   <c r="B6555" t="s">
        <v>8955</v>
      </c>
      <c r="C6555">
        <v>2011</v>
      </c>
      <c r="D6555" s="1">
        <v>40836</v>
      </c>
      <c r="E6555" s="1">
        <v>40838</v>
      </c>
      <c r="F6555" t="s">
        <v>23</v>
      </c>
      <c r="G6555" t="s">
        <v>550</v>
      </c>
      <c r="H6555" t="s">
        <v>551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8</v>
      </c>
      <c r="P6555" t="s">
        <v>71</v>
      </c>
      <c r="Q6555" t="s">
        <v>161</v>
      </c>
      <c r="R6555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8955</v>
      </c>
      <c r="C6556">
        <v>2011</v>
      </c>
      <c r="D6556" s="1">
        <v>40836</v>
      </c>
      <c r="E6556" s="1">
        <v>40838</v>
      </c>
      <c r="F6556" t="s">
        <v>23</v>
      </c>
      <c r="G6556" t="s">
        <v>550</v>
      </c>
      <c r="H6556" t="s">
        <v>551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62</v>
      </c>
      <c r="P6556" t="s">
        <v>46</v>
      </c>
      <c r="Q6556" t="s">
        <v>59</v>
      </c>
      <c r="R6556" t="s">
        <v>7563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8955</v>
      </c>
      <c r="C6557">
        <v>2011</v>
      </c>
      <c r="D6557" s="1">
        <v>40836</v>
      </c>
      <c r="E6557" s="1">
        <v>40838</v>
      </c>
      <c r="F6557" t="s">
        <v>23</v>
      </c>
      <c r="G6557" t="s">
        <v>550</v>
      </c>
      <c r="H6557" t="s">
        <v>551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56</v>
      </c>
      <c r="P6557" t="s">
        <v>46</v>
      </c>
      <c r="Q6557" t="s">
        <v>90</v>
      </c>
      <c r="R6557" t="s">
        <v>8957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8955</v>
      </c>
      <c r="C6558">
        <v>2011</v>
      </c>
      <c r="D6558" s="1">
        <v>40836</v>
      </c>
      <c r="E6558" s="1">
        <v>40838</v>
      </c>
      <c r="F6558" t="s">
        <v>23</v>
      </c>
      <c r="G6558" t="s">
        <v>550</v>
      </c>
      <c r="H6558" t="s">
        <v>551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73</v>
      </c>
      <c r="P6558" t="s">
        <v>46</v>
      </c>
      <c r="Q6558" t="s">
        <v>75</v>
      </c>
      <c r="R6558" t="s">
        <v>537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8955</v>
      </c>
      <c r="C6559">
        <v>2011</v>
      </c>
      <c r="D6559" s="1">
        <v>40836</v>
      </c>
      <c r="E6559" s="1">
        <v>40838</v>
      </c>
      <c r="F6559" t="s">
        <v>23</v>
      </c>
      <c r="G6559" t="s">
        <v>550</v>
      </c>
      <c r="H6559" t="s">
        <v>551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5</v>
      </c>
      <c r="P6559" t="s">
        <v>46</v>
      </c>
      <c r="Q6559" t="s">
        <v>47</v>
      </c>
      <c r="R6559" t="s">
        <v>2256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8958</v>
      </c>
      <c r="C6560">
        <v>2012</v>
      </c>
      <c r="D6560" s="1">
        <v>41065</v>
      </c>
      <c r="E6560" s="1">
        <v>41070</v>
      </c>
      <c r="F6560" t="s">
        <v>50</v>
      </c>
      <c r="G6560" t="s">
        <v>4136</v>
      </c>
      <c r="H6560" t="s">
        <v>4137</v>
      </c>
      <c r="I6560" t="s">
        <v>41</v>
      </c>
      <c r="J6560" t="s">
        <v>27</v>
      </c>
      <c r="K6560" t="s">
        <v>3452</v>
      </c>
      <c r="L6560" t="s">
        <v>267</v>
      </c>
      <c r="M6560">
        <v>14215</v>
      </c>
      <c r="N6560" t="s">
        <v>148</v>
      </c>
      <c r="O6560" t="s">
        <v>1931</v>
      </c>
      <c r="P6560" t="s">
        <v>32</v>
      </c>
      <c r="Q6560" t="s">
        <v>36</v>
      </c>
      <c r="R6560" t="s">
        <v>1932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8959</v>
      </c>
      <c r="C6561">
        <v>2013</v>
      </c>
      <c r="D6561" s="1">
        <v>41477</v>
      </c>
      <c r="E6561" s="1">
        <v>41482</v>
      </c>
      <c r="F6561" t="s">
        <v>50</v>
      </c>
      <c r="G6561" t="s">
        <v>3856</v>
      </c>
      <c r="H6561" t="s">
        <v>3857</v>
      </c>
      <c r="I6561" t="s">
        <v>41</v>
      </c>
      <c r="J6561" t="s">
        <v>27</v>
      </c>
      <c r="K6561" t="s">
        <v>566</v>
      </c>
      <c r="L6561" t="s">
        <v>43</v>
      </c>
      <c r="M6561">
        <v>95661</v>
      </c>
      <c r="N6561" t="s">
        <v>44</v>
      </c>
      <c r="O6561" t="s">
        <v>3798</v>
      </c>
      <c r="P6561" t="s">
        <v>46</v>
      </c>
      <c r="Q6561" t="s">
        <v>173</v>
      </c>
      <c r="R6561" t="s">
        <v>3799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8959</v>
      </c>
      <c r="C6562">
        <v>2013</v>
      </c>
      <c r="D6562" s="1">
        <v>41477</v>
      </c>
      <c r="E6562" s="1">
        <v>41482</v>
      </c>
      <c r="F6562" t="s">
        <v>50</v>
      </c>
      <c r="G6562" t="s">
        <v>3856</v>
      </c>
      <c r="H6562" t="s">
        <v>3857</v>
      </c>
      <c r="I6562" t="s">
        <v>41</v>
      </c>
      <c r="J6562" t="s">
        <v>27</v>
      </c>
      <c r="K6562" t="s">
        <v>566</v>
      </c>
      <c r="L6562" t="s">
        <v>43</v>
      </c>
      <c r="M6562">
        <v>95661</v>
      </c>
      <c r="N6562" t="s">
        <v>44</v>
      </c>
      <c r="O6562" t="s">
        <v>1440</v>
      </c>
      <c r="P6562" t="s">
        <v>46</v>
      </c>
      <c r="Q6562" t="s">
        <v>47</v>
      </c>
      <c r="R6562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8960</v>
      </c>
      <c r="C6563">
        <v>2014</v>
      </c>
      <c r="D6563" s="1">
        <v>41730</v>
      </c>
      <c r="E6563" s="1">
        <v>41732</v>
      </c>
      <c r="F6563" t="s">
        <v>188</v>
      </c>
      <c r="G6563" t="s">
        <v>5376</v>
      </c>
      <c r="H6563" t="s">
        <v>5377</v>
      </c>
      <c r="I6563" t="s">
        <v>41</v>
      </c>
      <c r="J6563" t="s">
        <v>27</v>
      </c>
      <c r="K6563" t="s">
        <v>1127</v>
      </c>
      <c r="L6563" t="s">
        <v>104</v>
      </c>
      <c r="M6563">
        <v>76017</v>
      </c>
      <c r="N6563" t="s">
        <v>105</v>
      </c>
      <c r="O6563" t="s">
        <v>2858</v>
      </c>
      <c r="P6563" t="s">
        <v>46</v>
      </c>
      <c r="Q6563" t="s">
        <v>78</v>
      </c>
      <c r="R6563" t="s">
        <v>285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8961</v>
      </c>
      <c r="C6564">
        <v>2011</v>
      </c>
      <c r="D6564" s="1">
        <v>40670</v>
      </c>
      <c r="E6564" s="1">
        <v>40675</v>
      </c>
      <c r="F6564" t="s">
        <v>50</v>
      </c>
      <c r="G6564" t="s">
        <v>4911</v>
      </c>
      <c r="H6564" t="s">
        <v>4912</v>
      </c>
      <c r="I6564" t="s">
        <v>26</v>
      </c>
      <c r="J6564" t="s">
        <v>27</v>
      </c>
      <c r="K6564" t="s">
        <v>1479</v>
      </c>
      <c r="L6564" t="s">
        <v>1245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8961</v>
      </c>
      <c r="C6565">
        <v>2011</v>
      </c>
      <c r="D6565" s="1">
        <v>40670</v>
      </c>
      <c r="E6565" s="1">
        <v>40675</v>
      </c>
      <c r="F6565" t="s">
        <v>50</v>
      </c>
      <c r="G6565" t="s">
        <v>4911</v>
      </c>
      <c r="H6565" t="s">
        <v>4912</v>
      </c>
      <c r="I6565" t="s">
        <v>26</v>
      </c>
      <c r="J6565" t="s">
        <v>27</v>
      </c>
      <c r="K6565" t="s">
        <v>1479</v>
      </c>
      <c r="L6565" t="s">
        <v>1245</v>
      </c>
      <c r="M6565">
        <v>1841</v>
      </c>
      <c r="N6565" t="s">
        <v>148</v>
      </c>
      <c r="O6565" t="s">
        <v>6943</v>
      </c>
      <c r="P6565" t="s">
        <v>32</v>
      </c>
      <c r="Q6565" t="s">
        <v>56</v>
      </c>
      <c r="R6565" t="s">
        <v>6944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8961</v>
      </c>
      <c r="C6566">
        <v>2011</v>
      </c>
      <c r="D6566" s="1">
        <v>40670</v>
      </c>
      <c r="E6566" s="1">
        <v>40675</v>
      </c>
      <c r="F6566" t="s">
        <v>50</v>
      </c>
      <c r="G6566" t="s">
        <v>4911</v>
      </c>
      <c r="H6566" t="s">
        <v>4912</v>
      </c>
      <c r="I6566" t="s">
        <v>26</v>
      </c>
      <c r="J6566" t="s">
        <v>27</v>
      </c>
      <c r="K6566" t="s">
        <v>1479</v>
      </c>
      <c r="L6566" t="s">
        <v>1245</v>
      </c>
      <c r="M6566">
        <v>1841</v>
      </c>
      <c r="N6566" t="s">
        <v>148</v>
      </c>
      <c r="O6566" t="s">
        <v>2607</v>
      </c>
      <c r="P6566" t="s">
        <v>46</v>
      </c>
      <c r="Q6566" t="s">
        <v>68</v>
      </c>
      <c r="R656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8961</v>
      </c>
      <c r="C6567">
        <v>2011</v>
      </c>
      <c r="D6567" s="1">
        <v>40670</v>
      </c>
      <c r="E6567" s="1">
        <v>40675</v>
      </c>
      <c r="F6567" t="s">
        <v>50</v>
      </c>
      <c r="G6567" t="s">
        <v>4911</v>
      </c>
      <c r="H6567" t="s">
        <v>4912</v>
      </c>
      <c r="I6567" t="s">
        <v>26</v>
      </c>
      <c r="J6567" t="s">
        <v>27</v>
      </c>
      <c r="K6567" t="s">
        <v>1479</v>
      </c>
      <c r="L6567" t="s">
        <v>1245</v>
      </c>
      <c r="M6567">
        <v>1841</v>
      </c>
      <c r="N6567" t="s">
        <v>148</v>
      </c>
      <c r="O6567" t="s">
        <v>2476</v>
      </c>
      <c r="P6567" t="s">
        <v>32</v>
      </c>
      <c r="Q6567" t="s">
        <v>36</v>
      </c>
      <c r="R6567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8962</v>
      </c>
      <c r="C6568">
        <v>2014</v>
      </c>
      <c r="D6568" s="1">
        <v>41676</v>
      </c>
      <c r="E6568" s="1">
        <v>41679</v>
      </c>
      <c r="F6568" t="s">
        <v>23</v>
      </c>
      <c r="G6568" t="s">
        <v>777</v>
      </c>
      <c r="H6568" t="s">
        <v>778</v>
      </c>
      <c r="I6568" t="s">
        <v>26</v>
      </c>
      <c r="J6568" t="s">
        <v>27</v>
      </c>
      <c r="K6568" t="s">
        <v>8043</v>
      </c>
      <c r="L6568" t="s">
        <v>104</v>
      </c>
      <c r="M6568">
        <v>76706</v>
      </c>
      <c r="N6568" t="s">
        <v>105</v>
      </c>
      <c r="O6568" t="s">
        <v>2209</v>
      </c>
      <c r="P6568" t="s">
        <v>46</v>
      </c>
      <c r="Q6568" t="s">
        <v>75</v>
      </c>
      <c r="R6568" t="s">
        <v>2210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8962</v>
      </c>
      <c r="C6569">
        <v>2014</v>
      </c>
      <c r="D6569" s="1">
        <v>41676</v>
      </c>
      <c r="E6569" s="1">
        <v>41679</v>
      </c>
      <c r="F6569" t="s">
        <v>23</v>
      </c>
      <c r="G6569" t="s">
        <v>777</v>
      </c>
      <c r="H6569" t="s">
        <v>778</v>
      </c>
      <c r="I6569" t="s">
        <v>26</v>
      </c>
      <c r="J6569" t="s">
        <v>27</v>
      </c>
      <c r="K6569" t="s">
        <v>8043</v>
      </c>
      <c r="L6569" t="s">
        <v>104</v>
      </c>
      <c r="M6569">
        <v>76706</v>
      </c>
      <c r="N6569" t="s">
        <v>105</v>
      </c>
      <c r="O6569" t="s">
        <v>5422</v>
      </c>
      <c r="P6569" t="s">
        <v>46</v>
      </c>
      <c r="Q6569" t="s">
        <v>68</v>
      </c>
      <c r="R6569" t="s">
        <v>186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8963</v>
      </c>
      <c r="C6570">
        <v>2011</v>
      </c>
      <c r="D6570" s="1">
        <v>40651</v>
      </c>
      <c r="E6570" s="1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8963</v>
      </c>
      <c r="C6571">
        <v>2011</v>
      </c>
      <c r="D6571" s="1">
        <v>40651</v>
      </c>
      <c r="E6571" s="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4</v>
      </c>
      <c r="P6571" t="s">
        <v>32</v>
      </c>
      <c r="Q6571" t="s">
        <v>36</v>
      </c>
      <c r="R6571" t="s">
        <v>116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8963</v>
      </c>
      <c r="C6572">
        <v>2011</v>
      </c>
      <c r="D6572" s="1">
        <v>40651</v>
      </c>
      <c r="E6572" s="1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7</v>
      </c>
      <c r="P6572" t="s">
        <v>46</v>
      </c>
      <c r="Q6572" t="s">
        <v>173</v>
      </c>
      <c r="R6572" t="s">
        <v>2468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8963</v>
      </c>
      <c r="C6573">
        <v>2011</v>
      </c>
      <c r="D6573" s="1">
        <v>40651</v>
      </c>
      <c r="E6573" s="1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38</v>
      </c>
      <c r="P6573" t="s">
        <v>71</v>
      </c>
      <c r="Q6573" t="s">
        <v>161</v>
      </c>
      <c r="R6573" t="s">
        <v>653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8964</v>
      </c>
      <c r="C6574">
        <v>2013</v>
      </c>
      <c r="D6574" s="1">
        <v>41405</v>
      </c>
      <c r="E6574" s="1">
        <v>41411</v>
      </c>
      <c r="F6574" t="s">
        <v>50</v>
      </c>
      <c r="G6574" t="s">
        <v>7417</v>
      </c>
      <c r="H6574" t="s">
        <v>741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9</v>
      </c>
      <c r="P6574" t="s">
        <v>46</v>
      </c>
      <c r="Q6574" t="s">
        <v>90</v>
      </c>
      <c r="R6574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8965</v>
      </c>
      <c r="C6575">
        <v>2013</v>
      </c>
      <c r="D6575" s="1">
        <v>41604</v>
      </c>
      <c r="E6575" s="1">
        <v>41609</v>
      </c>
      <c r="F6575" t="s">
        <v>50</v>
      </c>
      <c r="G6575" t="s">
        <v>8553</v>
      </c>
      <c r="H6575" t="s">
        <v>8554</v>
      </c>
      <c r="I6575" t="s">
        <v>41</v>
      </c>
      <c r="J6575" t="s">
        <v>27</v>
      </c>
      <c r="K6575" t="s">
        <v>2126</v>
      </c>
      <c r="L6575" t="s">
        <v>788</v>
      </c>
      <c r="M6575">
        <v>7060</v>
      </c>
      <c r="N6575" t="s">
        <v>148</v>
      </c>
      <c r="O6575" t="s">
        <v>1652</v>
      </c>
      <c r="P6575" t="s">
        <v>46</v>
      </c>
      <c r="Q6575" t="s">
        <v>59</v>
      </c>
      <c r="R6575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8965</v>
      </c>
      <c r="C6576">
        <v>2013</v>
      </c>
      <c r="D6576" s="1">
        <v>41604</v>
      </c>
      <c r="E6576" s="1">
        <v>41609</v>
      </c>
      <c r="F6576" t="s">
        <v>50</v>
      </c>
      <c r="G6576" t="s">
        <v>8553</v>
      </c>
      <c r="H6576" t="s">
        <v>8554</v>
      </c>
      <c r="I6576" t="s">
        <v>41</v>
      </c>
      <c r="J6576" t="s">
        <v>27</v>
      </c>
      <c r="K6576" t="s">
        <v>2126</v>
      </c>
      <c r="L6576" t="s">
        <v>788</v>
      </c>
      <c r="M6576">
        <v>7060</v>
      </c>
      <c r="N6576" t="s">
        <v>148</v>
      </c>
      <c r="O6576" t="s">
        <v>8966</v>
      </c>
      <c r="P6576" t="s">
        <v>71</v>
      </c>
      <c r="Q6576" t="s">
        <v>682</v>
      </c>
      <c r="R6576" t="s">
        <v>8967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8968</v>
      </c>
      <c r="C6577">
        <v>2014</v>
      </c>
      <c r="D6577" s="1">
        <v>41702</v>
      </c>
      <c r="E6577" s="1">
        <v>41707</v>
      </c>
      <c r="F6577" t="s">
        <v>50</v>
      </c>
      <c r="G6577" t="s">
        <v>6941</v>
      </c>
      <c r="H6577" t="s">
        <v>6942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86</v>
      </c>
      <c r="P6577" t="s">
        <v>71</v>
      </c>
      <c r="Q6577" t="s">
        <v>161</v>
      </c>
      <c r="R6577" t="s">
        <v>668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8968</v>
      </c>
      <c r="C6578">
        <v>2014</v>
      </c>
      <c r="D6578" s="1">
        <v>41702</v>
      </c>
      <c r="E6578" s="1">
        <v>41707</v>
      </c>
      <c r="F6578" t="s">
        <v>50</v>
      </c>
      <c r="G6578" t="s">
        <v>6941</v>
      </c>
      <c r="H6578" t="s">
        <v>6942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8969</v>
      </c>
      <c r="C6579">
        <v>2012</v>
      </c>
      <c r="D6579" s="1">
        <v>41249</v>
      </c>
      <c r="E6579" s="1">
        <v>41254</v>
      </c>
      <c r="F6579" t="s">
        <v>23</v>
      </c>
      <c r="G6579" t="s">
        <v>1699</v>
      </c>
      <c r="H6579" t="s">
        <v>1700</v>
      </c>
      <c r="I6579" t="s">
        <v>26</v>
      </c>
      <c r="J6579" t="s">
        <v>27</v>
      </c>
      <c r="K6579" t="s">
        <v>1127</v>
      </c>
      <c r="L6579" t="s">
        <v>319</v>
      </c>
      <c r="M6579">
        <v>22204</v>
      </c>
      <c r="N6579" t="s">
        <v>30</v>
      </c>
      <c r="O6579" t="s">
        <v>4509</v>
      </c>
      <c r="P6579" t="s">
        <v>71</v>
      </c>
      <c r="Q6579" t="s">
        <v>72</v>
      </c>
      <c r="R6579" t="s">
        <v>4510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8970</v>
      </c>
      <c r="C6580">
        <v>2011</v>
      </c>
      <c r="D6580" s="1">
        <v>40780</v>
      </c>
      <c r="E6580" s="1">
        <v>40785</v>
      </c>
      <c r="F6580" t="s">
        <v>50</v>
      </c>
      <c r="G6580" t="s">
        <v>5244</v>
      </c>
      <c r="H6580" t="s">
        <v>5245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9</v>
      </c>
      <c r="P6580" t="s">
        <v>71</v>
      </c>
      <c r="Q6580" t="s">
        <v>72</v>
      </c>
      <c r="R6580" t="s">
        <v>4600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8971</v>
      </c>
      <c r="C6581">
        <v>2013</v>
      </c>
      <c r="D6581" s="1">
        <v>41570</v>
      </c>
      <c r="E6581" s="1">
        <v>41570</v>
      </c>
      <c r="F6581" t="s">
        <v>1290</v>
      </c>
      <c r="G6581" t="s">
        <v>5899</v>
      </c>
      <c r="H6581" t="s">
        <v>5900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8</v>
      </c>
      <c r="P6581" t="s">
        <v>46</v>
      </c>
      <c r="Q6581" t="s">
        <v>90</v>
      </c>
      <c r="R658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8971</v>
      </c>
      <c r="C6582">
        <v>2013</v>
      </c>
      <c r="D6582" s="1">
        <v>41570</v>
      </c>
      <c r="E6582" s="1">
        <v>41570</v>
      </c>
      <c r="F6582" t="s">
        <v>1290</v>
      </c>
      <c r="G6582" t="s">
        <v>5899</v>
      </c>
      <c r="H6582" t="s">
        <v>5900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84</v>
      </c>
      <c r="P6582" t="s">
        <v>46</v>
      </c>
      <c r="Q6582" t="s">
        <v>68</v>
      </c>
      <c r="R6582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8971</v>
      </c>
      <c r="C6583">
        <v>2013</v>
      </c>
      <c r="D6583" s="1">
        <v>41570</v>
      </c>
      <c r="E6583" s="1">
        <v>41570</v>
      </c>
      <c r="F6583" t="s">
        <v>1290</v>
      </c>
      <c r="G6583" t="s">
        <v>5899</v>
      </c>
      <c r="H6583" t="s">
        <v>5900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72</v>
      </c>
      <c r="P6583" t="s">
        <v>32</v>
      </c>
      <c r="Q6583" t="s">
        <v>65</v>
      </c>
      <c r="R6583" t="s">
        <v>8973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8974</v>
      </c>
      <c r="C6584">
        <v>2013</v>
      </c>
      <c r="D6584" s="1">
        <v>41494</v>
      </c>
      <c r="E6584" s="1">
        <v>41498</v>
      </c>
      <c r="F6584" t="s">
        <v>50</v>
      </c>
      <c r="G6584" t="s">
        <v>556</v>
      </c>
      <c r="H6584" t="s">
        <v>557</v>
      </c>
      <c r="I6584" t="s">
        <v>41</v>
      </c>
      <c r="J6584" t="s">
        <v>27</v>
      </c>
      <c r="K6584" t="s">
        <v>2534</v>
      </c>
      <c r="L6584" t="s">
        <v>96</v>
      </c>
      <c r="M6584">
        <v>98026</v>
      </c>
      <c r="N6584" t="s">
        <v>44</v>
      </c>
      <c r="O6584" t="s">
        <v>2353</v>
      </c>
      <c r="P6584" t="s">
        <v>71</v>
      </c>
      <c r="Q6584" t="s">
        <v>161</v>
      </c>
      <c r="R6584" t="s">
        <v>2354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8975</v>
      </c>
      <c r="C6585">
        <v>2014</v>
      </c>
      <c r="D6585" s="1">
        <v>41842</v>
      </c>
      <c r="E6585" s="1">
        <v>41848</v>
      </c>
      <c r="F6585" t="s">
        <v>50</v>
      </c>
      <c r="G6585" t="s">
        <v>4893</v>
      </c>
      <c r="H6585" t="s">
        <v>4894</v>
      </c>
      <c r="I6585" t="s">
        <v>26</v>
      </c>
      <c r="J6585" t="s">
        <v>27</v>
      </c>
      <c r="K6585" t="s">
        <v>1976</v>
      </c>
      <c r="L6585" t="s">
        <v>319</v>
      </c>
      <c r="M6585">
        <v>24153</v>
      </c>
      <c r="N6585" t="s">
        <v>30</v>
      </c>
      <c r="O6585" t="s">
        <v>5717</v>
      </c>
      <c r="P6585" t="s">
        <v>46</v>
      </c>
      <c r="Q6585" t="s">
        <v>68</v>
      </c>
      <c r="R6585" t="s">
        <v>5718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8975</v>
      </c>
      <c r="C6586">
        <v>2014</v>
      </c>
      <c r="D6586" s="1">
        <v>41842</v>
      </c>
      <c r="E6586" s="1">
        <v>41848</v>
      </c>
      <c r="F6586" t="s">
        <v>50</v>
      </c>
      <c r="G6586" t="s">
        <v>4893</v>
      </c>
      <c r="H6586" t="s">
        <v>4894</v>
      </c>
      <c r="I6586" t="s">
        <v>26</v>
      </c>
      <c r="J6586" t="s">
        <v>27</v>
      </c>
      <c r="K6586" t="s">
        <v>1976</v>
      </c>
      <c r="L6586" t="s">
        <v>319</v>
      </c>
      <c r="M6586">
        <v>24153</v>
      </c>
      <c r="N6586" t="s">
        <v>30</v>
      </c>
      <c r="O6586" t="s">
        <v>2745</v>
      </c>
      <c r="P6586" t="s">
        <v>71</v>
      </c>
      <c r="Q6586" t="s">
        <v>72</v>
      </c>
      <c r="R6586" t="s">
        <v>2746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8975</v>
      </c>
      <c r="C6587">
        <v>2014</v>
      </c>
      <c r="D6587" s="1">
        <v>41842</v>
      </c>
      <c r="E6587" s="1">
        <v>41848</v>
      </c>
      <c r="F6587" t="s">
        <v>50</v>
      </c>
      <c r="G6587" t="s">
        <v>4893</v>
      </c>
      <c r="H6587" t="s">
        <v>4894</v>
      </c>
      <c r="I6587" t="s">
        <v>26</v>
      </c>
      <c r="J6587" t="s">
        <v>27</v>
      </c>
      <c r="K6587" t="s">
        <v>1976</v>
      </c>
      <c r="L6587" t="s">
        <v>319</v>
      </c>
      <c r="M6587">
        <v>24153</v>
      </c>
      <c r="N6587" t="s">
        <v>30</v>
      </c>
      <c r="O6587" t="s">
        <v>1020</v>
      </c>
      <c r="P6587" t="s">
        <v>32</v>
      </c>
      <c r="Q6587" t="s">
        <v>65</v>
      </c>
      <c r="R6587" t="s">
        <v>1021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8975</v>
      </c>
      <c r="C6588">
        <v>2014</v>
      </c>
      <c r="D6588" s="1">
        <v>41842</v>
      </c>
      <c r="E6588" s="1">
        <v>41848</v>
      </c>
      <c r="F6588" t="s">
        <v>50</v>
      </c>
      <c r="G6588" t="s">
        <v>4893</v>
      </c>
      <c r="H6588" t="s">
        <v>4894</v>
      </c>
      <c r="I6588" t="s">
        <v>26</v>
      </c>
      <c r="J6588" t="s">
        <v>27</v>
      </c>
      <c r="K6588" t="s">
        <v>1976</v>
      </c>
      <c r="L6588" t="s">
        <v>319</v>
      </c>
      <c r="M6588">
        <v>24153</v>
      </c>
      <c r="N6588" t="s">
        <v>30</v>
      </c>
      <c r="O6588" t="s">
        <v>3716</v>
      </c>
      <c r="P6588" t="s">
        <v>46</v>
      </c>
      <c r="Q6588" t="s">
        <v>68</v>
      </c>
      <c r="R6588" t="s">
        <v>371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8975</v>
      </c>
      <c r="C6589">
        <v>2014</v>
      </c>
      <c r="D6589" s="1">
        <v>41842</v>
      </c>
      <c r="E6589" s="1">
        <v>41848</v>
      </c>
      <c r="F6589" t="s">
        <v>50</v>
      </c>
      <c r="G6589" t="s">
        <v>4893</v>
      </c>
      <c r="H6589" t="s">
        <v>4894</v>
      </c>
      <c r="I6589" t="s">
        <v>26</v>
      </c>
      <c r="J6589" t="s">
        <v>27</v>
      </c>
      <c r="K6589" t="s">
        <v>1976</v>
      </c>
      <c r="L6589" t="s">
        <v>319</v>
      </c>
      <c r="M6589">
        <v>24153</v>
      </c>
      <c r="N6589" t="s">
        <v>30</v>
      </c>
      <c r="O6589" t="s">
        <v>2782</v>
      </c>
      <c r="P6589" t="s">
        <v>32</v>
      </c>
      <c r="Q6589" t="s">
        <v>33</v>
      </c>
      <c r="R6589" t="s">
        <v>2783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8975</v>
      </c>
      <c r="C6590">
        <v>2014</v>
      </c>
      <c r="D6590" s="1">
        <v>41842</v>
      </c>
      <c r="E6590" s="1">
        <v>41848</v>
      </c>
      <c r="F6590" t="s">
        <v>50</v>
      </c>
      <c r="G6590" t="s">
        <v>4893</v>
      </c>
      <c r="H6590" t="s">
        <v>4894</v>
      </c>
      <c r="I6590" t="s">
        <v>26</v>
      </c>
      <c r="J6590" t="s">
        <v>27</v>
      </c>
      <c r="K6590" t="s">
        <v>1976</v>
      </c>
      <c r="L6590" t="s">
        <v>319</v>
      </c>
      <c r="M6590">
        <v>24153</v>
      </c>
      <c r="N6590" t="s">
        <v>30</v>
      </c>
      <c r="O6590" t="s">
        <v>2301</v>
      </c>
      <c r="P6590" t="s">
        <v>46</v>
      </c>
      <c r="Q6590" t="s">
        <v>75</v>
      </c>
      <c r="R6590" t="s">
        <v>2302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8975</v>
      </c>
      <c r="C6591">
        <v>2014</v>
      </c>
      <c r="D6591" s="1">
        <v>41842</v>
      </c>
      <c r="E6591" s="1">
        <v>41848</v>
      </c>
      <c r="F6591" t="s">
        <v>50</v>
      </c>
      <c r="G6591" t="s">
        <v>4893</v>
      </c>
      <c r="H6591" t="s">
        <v>4894</v>
      </c>
      <c r="I6591" t="s">
        <v>26</v>
      </c>
      <c r="J6591" t="s">
        <v>27</v>
      </c>
      <c r="K6591" t="s">
        <v>1976</v>
      </c>
      <c r="L6591" t="s">
        <v>319</v>
      </c>
      <c r="M6591">
        <v>24153</v>
      </c>
      <c r="N6591" t="s">
        <v>30</v>
      </c>
      <c r="O6591" t="s">
        <v>1605</v>
      </c>
      <c r="P6591" t="s">
        <v>46</v>
      </c>
      <c r="Q6591" t="s">
        <v>578</v>
      </c>
      <c r="R6591" t="s">
        <v>1606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8976</v>
      </c>
      <c r="C6592">
        <v>2011</v>
      </c>
      <c r="D6592" s="1">
        <v>40625</v>
      </c>
      <c r="E6592" s="1">
        <v>40628</v>
      </c>
      <c r="F6592" t="s">
        <v>188</v>
      </c>
      <c r="G6592" t="s">
        <v>6471</v>
      </c>
      <c r="H6592" t="s">
        <v>6472</v>
      </c>
      <c r="I6592" t="s">
        <v>26</v>
      </c>
      <c r="J6592" t="s">
        <v>27</v>
      </c>
      <c r="K6592" t="s">
        <v>8977</v>
      </c>
      <c r="L6592" t="s">
        <v>54</v>
      </c>
      <c r="M6592">
        <v>33445</v>
      </c>
      <c r="N6592" t="s">
        <v>30</v>
      </c>
      <c r="O6592" t="s">
        <v>2414</v>
      </c>
      <c r="P6592" t="s">
        <v>46</v>
      </c>
      <c r="Q6592" t="s">
        <v>47</v>
      </c>
      <c r="R6592" t="s">
        <v>2415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8978</v>
      </c>
      <c r="C6593">
        <v>2012</v>
      </c>
      <c r="D6593" s="1">
        <v>41029</v>
      </c>
      <c r="E6593" s="1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3</v>
      </c>
      <c r="P6593" t="s">
        <v>46</v>
      </c>
      <c r="Q6593" t="s">
        <v>68</v>
      </c>
      <c r="R6593" t="s">
        <v>1314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8978</v>
      </c>
      <c r="C6594">
        <v>2012</v>
      </c>
      <c r="D6594" s="1">
        <v>41029</v>
      </c>
      <c r="E6594" s="1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6</v>
      </c>
      <c r="P6594" t="s">
        <v>71</v>
      </c>
      <c r="Q6594" t="s">
        <v>72</v>
      </c>
      <c r="R6594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8979</v>
      </c>
      <c r="C6595">
        <v>2013</v>
      </c>
      <c r="D6595" s="1">
        <v>41439</v>
      </c>
      <c r="E6595" s="1">
        <v>41442</v>
      </c>
      <c r="F6595" t="s">
        <v>23</v>
      </c>
      <c r="G6595" t="s">
        <v>1878</v>
      </c>
      <c r="H6595" t="s">
        <v>1879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100</v>
      </c>
      <c r="P6595" t="s">
        <v>46</v>
      </c>
      <c r="Q6595" t="s">
        <v>75</v>
      </c>
      <c r="R6595" t="s">
        <v>2101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8980</v>
      </c>
      <c r="C6596">
        <v>2012</v>
      </c>
      <c r="D6596" s="1">
        <v>41033</v>
      </c>
      <c r="E6596" s="1">
        <v>41040</v>
      </c>
      <c r="F6596" t="s">
        <v>50</v>
      </c>
      <c r="G6596" t="s">
        <v>3842</v>
      </c>
      <c r="H6596" t="s">
        <v>3843</v>
      </c>
      <c r="I6596" t="s">
        <v>41</v>
      </c>
      <c r="J6596" t="s">
        <v>27</v>
      </c>
      <c r="K6596" t="s">
        <v>4374</v>
      </c>
      <c r="L6596" t="s">
        <v>254</v>
      </c>
      <c r="M6596">
        <v>46203</v>
      </c>
      <c r="N6596" t="s">
        <v>105</v>
      </c>
      <c r="O6596" t="s">
        <v>2525</v>
      </c>
      <c r="P6596" t="s">
        <v>46</v>
      </c>
      <c r="Q6596" t="s">
        <v>68</v>
      </c>
      <c r="R6596" t="s">
        <v>2526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8981</v>
      </c>
      <c r="C6597">
        <v>2014</v>
      </c>
      <c r="D6597" s="1">
        <v>41753</v>
      </c>
      <c r="E6597" s="1">
        <v>41756</v>
      </c>
      <c r="F6597" t="s">
        <v>188</v>
      </c>
      <c r="G6597" t="s">
        <v>513</v>
      </c>
      <c r="H6597" t="s">
        <v>514</v>
      </c>
      <c r="I6597" t="s">
        <v>41</v>
      </c>
      <c r="J6597" t="s">
        <v>27</v>
      </c>
      <c r="K6597" t="s">
        <v>497</v>
      </c>
      <c r="L6597" t="s">
        <v>498</v>
      </c>
      <c r="M6597">
        <v>43229</v>
      </c>
      <c r="N6597" t="s">
        <v>148</v>
      </c>
      <c r="O6597" t="s">
        <v>1776</v>
      </c>
      <c r="P6597" t="s">
        <v>46</v>
      </c>
      <c r="Q6597" t="s">
        <v>75</v>
      </c>
      <c r="R6597" t="s">
        <v>1777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8981</v>
      </c>
      <c r="C6598">
        <v>2014</v>
      </c>
      <c r="D6598" s="1">
        <v>41753</v>
      </c>
      <c r="E6598" s="1">
        <v>41756</v>
      </c>
      <c r="F6598" t="s">
        <v>188</v>
      </c>
      <c r="G6598" t="s">
        <v>513</v>
      </c>
      <c r="H6598" t="s">
        <v>514</v>
      </c>
      <c r="I6598" t="s">
        <v>41</v>
      </c>
      <c r="J6598" t="s">
        <v>27</v>
      </c>
      <c r="K6598" t="s">
        <v>497</v>
      </c>
      <c r="L6598" t="s">
        <v>498</v>
      </c>
      <c r="M6598">
        <v>43229</v>
      </c>
      <c r="N6598" t="s">
        <v>148</v>
      </c>
      <c r="O6598" t="s">
        <v>567</v>
      </c>
      <c r="P6598" t="s">
        <v>46</v>
      </c>
      <c r="Q6598" t="s">
        <v>90</v>
      </c>
      <c r="R6598" t="s">
        <v>568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8982</v>
      </c>
      <c r="C6599">
        <v>2011</v>
      </c>
      <c r="D6599" s="1">
        <v>40700</v>
      </c>
      <c r="E6599" s="1">
        <v>40706</v>
      </c>
      <c r="F6599" t="s">
        <v>50</v>
      </c>
      <c r="G6599" t="s">
        <v>5809</v>
      </c>
      <c r="H6599" t="s">
        <v>5810</v>
      </c>
      <c r="I6599" t="s">
        <v>26</v>
      </c>
      <c r="J6599" t="s">
        <v>27</v>
      </c>
      <c r="K6599" t="s">
        <v>1521</v>
      </c>
      <c r="L6599" t="s">
        <v>54</v>
      </c>
      <c r="M6599">
        <v>32216</v>
      </c>
      <c r="N6599" t="s">
        <v>30</v>
      </c>
      <c r="O6599" t="s">
        <v>1022</v>
      </c>
      <c r="P6599" t="s">
        <v>46</v>
      </c>
      <c r="Q6599" t="s">
        <v>75</v>
      </c>
      <c r="R6599" t="s">
        <v>1023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8982</v>
      </c>
      <c r="C6600">
        <v>2011</v>
      </c>
      <c r="D6600" s="1">
        <v>40700</v>
      </c>
      <c r="E6600" s="1">
        <v>40706</v>
      </c>
      <c r="F6600" t="s">
        <v>50</v>
      </c>
      <c r="G6600" t="s">
        <v>5809</v>
      </c>
      <c r="H6600" t="s">
        <v>5810</v>
      </c>
      <c r="I6600" t="s">
        <v>26</v>
      </c>
      <c r="J6600" t="s">
        <v>27</v>
      </c>
      <c r="K6600" t="s">
        <v>1521</v>
      </c>
      <c r="L6600" t="s">
        <v>54</v>
      </c>
      <c r="M6600">
        <v>32216</v>
      </c>
      <c r="N6600" t="s">
        <v>30</v>
      </c>
      <c r="O6600" t="s">
        <v>5847</v>
      </c>
      <c r="P6600" t="s">
        <v>46</v>
      </c>
      <c r="Q6600" t="s">
        <v>90</v>
      </c>
      <c r="R6600" t="s">
        <v>5848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8983</v>
      </c>
      <c r="C6601">
        <v>2011</v>
      </c>
      <c r="D6601" s="1">
        <v>40879</v>
      </c>
      <c r="E6601" s="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13</v>
      </c>
      <c r="L6601" t="s">
        <v>2735</v>
      </c>
      <c r="M6601">
        <v>20735</v>
      </c>
      <c r="N6601" t="s">
        <v>148</v>
      </c>
      <c r="O6601" t="s">
        <v>2043</v>
      </c>
      <c r="P6601" t="s">
        <v>32</v>
      </c>
      <c r="Q6601" t="s">
        <v>65</v>
      </c>
      <c r="R6601" t="s">
        <v>2044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8983</v>
      </c>
      <c r="C6602">
        <v>2011</v>
      </c>
      <c r="D6602" s="1">
        <v>40879</v>
      </c>
      <c r="E6602" s="1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13</v>
      </c>
      <c r="L6602" t="s">
        <v>2735</v>
      </c>
      <c r="M6602">
        <v>20735</v>
      </c>
      <c r="N6602" t="s">
        <v>148</v>
      </c>
      <c r="O6602" t="s">
        <v>6005</v>
      </c>
      <c r="P6602" t="s">
        <v>46</v>
      </c>
      <c r="Q6602" t="s">
        <v>90</v>
      </c>
      <c r="R6602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8983</v>
      </c>
      <c r="C6603">
        <v>2011</v>
      </c>
      <c r="D6603" s="1">
        <v>40879</v>
      </c>
      <c r="E6603" s="1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13</v>
      </c>
      <c r="L6603" t="s">
        <v>2735</v>
      </c>
      <c r="M6603">
        <v>20735</v>
      </c>
      <c r="N6603" t="s">
        <v>148</v>
      </c>
      <c r="O6603" t="s">
        <v>4577</v>
      </c>
      <c r="P6603" t="s">
        <v>32</v>
      </c>
      <c r="Q6603" t="s">
        <v>36</v>
      </c>
      <c r="R6603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8983</v>
      </c>
      <c r="C6604">
        <v>2011</v>
      </c>
      <c r="D6604" s="1">
        <v>40879</v>
      </c>
      <c r="E6604" s="1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13</v>
      </c>
      <c r="L6604" t="s">
        <v>2735</v>
      </c>
      <c r="M6604">
        <v>20735</v>
      </c>
      <c r="N6604" t="s">
        <v>148</v>
      </c>
      <c r="O6604" t="s">
        <v>1140</v>
      </c>
      <c r="P6604" t="s">
        <v>46</v>
      </c>
      <c r="Q6604" t="s">
        <v>47</v>
      </c>
      <c r="R6604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8984</v>
      </c>
      <c r="C6605">
        <v>2014</v>
      </c>
      <c r="D6605" s="1">
        <v>41808</v>
      </c>
      <c r="E6605" s="1">
        <v>41811</v>
      </c>
      <c r="F6605" t="s">
        <v>188</v>
      </c>
      <c r="G6605" t="s">
        <v>2996</v>
      </c>
      <c r="H6605" t="s">
        <v>2997</v>
      </c>
      <c r="I6605" t="s">
        <v>26</v>
      </c>
      <c r="J6605" t="s">
        <v>27</v>
      </c>
      <c r="K6605" t="s">
        <v>8985</v>
      </c>
      <c r="L6605" t="s">
        <v>457</v>
      </c>
      <c r="M6605">
        <v>80022</v>
      </c>
      <c r="N6605" t="s">
        <v>44</v>
      </c>
      <c r="O6605" t="s">
        <v>3442</v>
      </c>
      <c r="P6605" t="s">
        <v>46</v>
      </c>
      <c r="Q6605" t="s">
        <v>59</v>
      </c>
      <c r="R6605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8986</v>
      </c>
      <c r="C6606">
        <v>2013</v>
      </c>
      <c r="D6606" s="1">
        <v>41421</v>
      </c>
      <c r="E6606" s="1">
        <v>41426</v>
      </c>
      <c r="F6606" t="s">
        <v>50</v>
      </c>
      <c r="G6606" t="s">
        <v>5809</v>
      </c>
      <c r="H6606" t="s">
        <v>5810</v>
      </c>
      <c r="I6606" t="s">
        <v>26</v>
      </c>
      <c r="J6606" t="s">
        <v>27</v>
      </c>
      <c r="K6606" t="s">
        <v>2542</v>
      </c>
      <c r="L6606" t="s">
        <v>43</v>
      </c>
      <c r="M6606">
        <v>92704</v>
      </c>
      <c r="N6606" t="s">
        <v>44</v>
      </c>
      <c r="O6606" t="s">
        <v>1915</v>
      </c>
      <c r="P6606" t="s">
        <v>46</v>
      </c>
      <c r="Q6606" t="s">
        <v>269</v>
      </c>
      <c r="R6606" t="s">
        <v>1916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8986</v>
      </c>
      <c r="C6607">
        <v>2013</v>
      </c>
      <c r="D6607" s="1">
        <v>41421</v>
      </c>
      <c r="E6607" s="1">
        <v>41426</v>
      </c>
      <c r="F6607" t="s">
        <v>50</v>
      </c>
      <c r="G6607" t="s">
        <v>5809</v>
      </c>
      <c r="H6607" t="s">
        <v>5810</v>
      </c>
      <c r="I6607" t="s">
        <v>26</v>
      </c>
      <c r="J6607" t="s">
        <v>27</v>
      </c>
      <c r="K6607" t="s">
        <v>2542</v>
      </c>
      <c r="L6607" t="s">
        <v>43</v>
      </c>
      <c r="M6607">
        <v>92704</v>
      </c>
      <c r="N6607" t="s">
        <v>44</v>
      </c>
      <c r="O6607" t="s">
        <v>3947</v>
      </c>
      <c r="P6607" t="s">
        <v>46</v>
      </c>
      <c r="Q6607" t="s">
        <v>90</v>
      </c>
      <c r="R6607" t="s">
        <v>3948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8986</v>
      </c>
      <c r="C6608">
        <v>2013</v>
      </c>
      <c r="D6608" s="1">
        <v>41421</v>
      </c>
      <c r="E6608" s="1">
        <v>41426</v>
      </c>
      <c r="F6608" t="s">
        <v>50</v>
      </c>
      <c r="G6608" t="s">
        <v>5809</v>
      </c>
      <c r="H6608" t="s">
        <v>5810</v>
      </c>
      <c r="I6608" t="s">
        <v>26</v>
      </c>
      <c r="J6608" t="s">
        <v>27</v>
      </c>
      <c r="K6608" t="s">
        <v>2542</v>
      </c>
      <c r="L6608" t="s">
        <v>43</v>
      </c>
      <c r="M6608">
        <v>92704</v>
      </c>
      <c r="N6608" t="s">
        <v>44</v>
      </c>
      <c r="O6608" t="s">
        <v>3058</v>
      </c>
      <c r="P6608" t="s">
        <v>71</v>
      </c>
      <c r="Q6608" t="s">
        <v>72</v>
      </c>
      <c r="R6608" t="s">
        <v>3059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8986</v>
      </c>
      <c r="C6609">
        <v>2013</v>
      </c>
      <c r="D6609" s="1">
        <v>41421</v>
      </c>
      <c r="E6609" s="1">
        <v>41426</v>
      </c>
      <c r="F6609" t="s">
        <v>50</v>
      </c>
      <c r="G6609" t="s">
        <v>5809</v>
      </c>
      <c r="H6609" t="s">
        <v>5810</v>
      </c>
      <c r="I6609" t="s">
        <v>26</v>
      </c>
      <c r="J6609" t="s">
        <v>27</v>
      </c>
      <c r="K6609" t="s">
        <v>2542</v>
      </c>
      <c r="L6609" t="s">
        <v>43</v>
      </c>
      <c r="M6609">
        <v>92704</v>
      </c>
      <c r="N6609" t="s">
        <v>44</v>
      </c>
      <c r="O6609" t="s">
        <v>890</v>
      </c>
      <c r="P6609" t="s">
        <v>32</v>
      </c>
      <c r="Q6609" t="s">
        <v>36</v>
      </c>
      <c r="R6609" t="s">
        <v>891</v>
      </c>
      <c r="S6609">
        <v>484.70400000000001</v>
      </c>
      <c r="T6609">
        <v>6</v>
      </c>
      <c r="U6609">
        <v>0.2</v>
      </c>
      <c r="V6609">
        <v>-84.8232</v>
      </c>
    </row>
    <row r="6610" spans="1:22" x14ac:dyDescent="0.3">
      <c r="A6610">
        <v>6609</v>
      </c>
      <c r="B6610" t="s">
        <v>8986</v>
      </c>
      <c r="C6610">
        <v>2013</v>
      </c>
      <c r="D6610" s="1">
        <v>41421</v>
      </c>
      <c r="E6610" s="1">
        <v>41426</v>
      </c>
      <c r="F6610" t="s">
        <v>50</v>
      </c>
      <c r="G6610" t="s">
        <v>5809</v>
      </c>
      <c r="H6610" t="s">
        <v>5810</v>
      </c>
      <c r="I6610" t="s">
        <v>26</v>
      </c>
      <c r="J6610" t="s">
        <v>27</v>
      </c>
      <c r="K6610" t="s">
        <v>2542</v>
      </c>
      <c r="L6610" t="s">
        <v>43</v>
      </c>
      <c r="M6610">
        <v>92704</v>
      </c>
      <c r="N6610" t="s">
        <v>44</v>
      </c>
      <c r="O6610" t="s">
        <v>6515</v>
      </c>
      <c r="P6610" t="s">
        <v>71</v>
      </c>
      <c r="Q6610" t="s">
        <v>682</v>
      </c>
      <c r="R6610" t="s">
        <v>6516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8987</v>
      </c>
      <c r="C6611">
        <v>2012</v>
      </c>
      <c r="D6611" s="1">
        <v>40978</v>
      </c>
      <c r="E6611" s="1">
        <v>40978</v>
      </c>
      <c r="F6611" t="s">
        <v>1290</v>
      </c>
      <c r="G6611" t="s">
        <v>135</v>
      </c>
      <c r="H6611" t="s">
        <v>136</v>
      </c>
      <c r="I6611" t="s">
        <v>41</v>
      </c>
      <c r="J6611" t="s">
        <v>27</v>
      </c>
      <c r="K6611" t="s">
        <v>3213</v>
      </c>
      <c r="L6611" t="s">
        <v>2735</v>
      </c>
      <c r="M6611">
        <v>20735</v>
      </c>
      <c r="N6611" t="s">
        <v>148</v>
      </c>
      <c r="O6611" t="s">
        <v>1297</v>
      </c>
      <c r="P6611" t="s">
        <v>46</v>
      </c>
      <c r="Q6611" t="s">
        <v>59</v>
      </c>
      <c r="R6611" t="s">
        <v>129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8988</v>
      </c>
      <c r="C6612">
        <v>2013</v>
      </c>
      <c r="D6612" s="1">
        <v>41568</v>
      </c>
      <c r="E6612" s="1">
        <v>41570</v>
      </c>
      <c r="F6612" t="s">
        <v>188</v>
      </c>
      <c r="G6612" t="s">
        <v>1033</v>
      </c>
      <c r="H6612" t="s">
        <v>1034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44</v>
      </c>
      <c r="P6612" t="s">
        <v>46</v>
      </c>
      <c r="Q6612" t="s">
        <v>75</v>
      </c>
      <c r="R6612" t="s">
        <v>4945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8989</v>
      </c>
      <c r="C6613">
        <v>2012</v>
      </c>
      <c r="D6613" s="1">
        <v>41020</v>
      </c>
      <c r="E6613" s="1">
        <v>41027</v>
      </c>
      <c r="F6613" t="s">
        <v>50</v>
      </c>
      <c r="G6613" t="s">
        <v>8308</v>
      </c>
      <c r="H6613" t="s">
        <v>8309</v>
      </c>
      <c r="I6613" t="s">
        <v>26</v>
      </c>
      <c r="J6613" t="s">
        <v>27</v>
      </c>
      <c r="K6613" t="s">
        <v>1473</v>
      </c>
      <c r="L6613" t="s">
        <v>29</v>
      </c>
      <c r="M6613">
        <v>40214</v>
      </c>
      <c r="N6613" t="s">
        <v>30</v>
      </c>
      <c r="O6613" t="s">
        <v>1084</v>
      </c>
      <c r="P6613" t="s">
        <v>32</v>
      </c>
      <c r="Q6613" t="s">
        <v>36</v>
      </c>
      <c r="R6613" t="s">
        <v>1085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8989</v>
      </c>
      <c r="C6614">
        <v>2012</v>
      </c>
      <c r="D6614" s="1">
        <v>41020</v>
      </c>
      <c r="E6614" s="1">
        <v>41027</v>
      </c>
      <c r="F6614" t="s">
        <v>50</v>
      </c>
      <c r="G6614" t="s">
        <v>8308</v>
      </c>
      <c r="H6614" t="s">
        <v>8309</v>
      </c>
      <c r="I6614" t="s">
        <v>26</v>
      </c>
      <c r="J6614" t="s">
        <v>27</v>
      </c>
      <c r="K6614" t="s">
        <v>1473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8989</v>
      </c>
      <c r="C6615">
        <v>2012</v>
      </c>
      <c r="D6615" s="1">
        <v>41020</v>
      </c>
      <c r="E6615" s="1">
        <v>41027</v>
      </c>
      <c r="F6615" t="s">
        <v>50</v>
      </c>
      <c r="G6615" t="s">
        <v>8308</v>
      </c>
      <c r="H6615" t="s">
        <v>8309</v>
      </c>
      <c r="I6615" t="s">
        <v>26</v>
      </c>
      <c r="J6615" t="s">
        <v>27</v>
      </c>
      <c r="K6615" t="s">
        <v>1473</v>
      </c>
      <c r="L6615" t="s">
        <v>29</v>
      </c>
      <c r="M6615">
        <v>40214</v>
      </c>
      <c r="N6615" t="s">
        <v>30</v>
      </c>
      <c r="O6615" t="s">
        <v>2086</v>
      </c>
      <c r="P6615" t="s">
        <v>71</v>
      </c>
      <c r="Q6615" t="s">
        <v>72</v>
      </c>
      <c r="R6615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8989</v>
      </c>
      <c r="C6616">
        <v>2012</v>
      </c>
      <c r="D6616" s="1">
        <v>41020</v>
      </c>
      <c r="E6616" s="1">
        <v>41027</v>
      </c>
      <c r="F6616" t="s">
        <v>50</v>
      </c>
      <c r="G6616" t="s">
        <v>8308</v>
      </c>
      <c r="H6616" t="s">
        <v>8309</v>
      </c>
      <c r="I6616" t="s">
        <v>26</v>
      </c>
      <c r="J6616" t="s">
        <v>27</v>
      </c>
      <c r="K6616" t="s">
        <v>1473</v>
      </c>
      <c r="L6616" t="s">
        <v>29</v>
      </c>
      <c r="M6616">
        <v>40214</v>
      </c>
      <c r="N6616" t="s">
        <v>30</v>
      </c>
      <c r="O6616" t="s">
        <v>2263</v>
      </c>
      <c r="P6616" t="s">
        <v>32</v>
      </c>
      <c r="Q6616" t="s">
        <v>65</v>
      </c>
      <c r="R6616" t="s">
        <v>2264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8990</v>
      </c>
      <c r="C6617">
        <v>2013</v>
      </c>
      <c r="D6617" s="1">
        <v>41443</v>
      </c>
      <c r="E6617" s="1">
        <v>41445</v>
      </c>
      <c r="F6617" t="s">
        <v>188</v>
      </c>
      <c r="G6617" t="s">
        <v>1370</v>
      </c>
      <c r="H6617" t="s">
        <v>1371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51</v>
      </c>
      <c r="P6617" t="s">
        <v>32</v>
      </c>
      <c r="Q6617" t="s">
        <v>33</v>
      </c>
      <c r="R6617" t="s">
        <v>7052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8990</v>
      </c>
      <c r="C6618">
        <v>2013</v>
      </c>
      <c r="D6618" s="1">
        <v>41443</v>
      </c>
      <c r="E6618" s="1">
        <v>41445</v>
      </c>
      <c r="F6618" t="s">
        <v>188</v>
      </c>
      <c r="G6618" t="s">
        <v>1370</v>
      </c>
      <c r="H6618" t="s">
        <v>1371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18</v>
      </c>
      <c r="P6618" t="s">
        <v>46</v>
      </c>
      <c r="Q6618" t="s">
        <v>47</v>
      </c>
      <c r="R6618" t="s">
        <v>5519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8990</v>
      </c>
      <c r="C6619">
        <v>2013</v>
      </c>
      <c r="D6619" s="1">
        <v>41443</v>
      </c>
      <c r="E6619" s="1">
        <v>41445</v>
      </c>
      <c r="F6619" t="s">
        <v>188</v>
      </c>
      <c r="G6619" t="s">
        <v>1370</v>
      </c>
      <c r="H6619" t="s">
        <v>1371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35</v>
      </c>
      <c r="P6619" t="s">
        <v>46</v>
      </c>
      <c r="Q6619" t="s">
        <v>90</v>
      </c>
      <c r="R6619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8991</v>
      </c>
      <c r="C6620">
        <v>2014</v>
      </c>
      <c r="D6620" s="1">
        <v>41653</v>
      </c>
      <c r="E6620" s="1">
        <v>41658</v>
      </c>
      <c r="F6620" t="s">
        <v>23</v>
      </c>
      <c r="G6620" t="s">
        <v>3665</v>
      </c>
      <c r="H6620" t="s">
        <v>3666</v>
      </c>
      <c r="I6620" t="s">
        <v>41</v>
      </c>
      <c r="J6620" t="s">
        <v>27</v>
      </c>
      <c r="K6620" t="s">
        <v>318</v>
      </c>
      <c r="L6620" t="s">
        <v>596</v>
      </c>
      <c r="M6620">
        <v>65807</v>
      </c>
      <c r="N6620" t="s">
        <v>105</v>
      </c>
      <c r="O6620" t="s">
        <v>5529</v>
      </c>
      <c r="P6620" t="s">
        <v>46</v>
      </c>
      <c r="Q6620" t="s">
        <v>90</v>
      </c>
      <c r="R6620" t="s">
        <v>5530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8991</v>
      </c>
      <c r="C6621">
        <v>2014</v>
      </c>
      <c r="D6621" s="1">
        <v>41653</v>
      </c>
      <c r="E6621" s="1">
        <v>41658</v>
      </c>
      <c r="F6621" t="s">
        <v>23</v>
      </c>
      <c r="G6621" t="s">
        <v>3665</v>
      </c>
      <c r="H6621" t="s">
        <v>3666</v>
      </c>
      <c r="I6621" t="s">
        <v>41</v>
      </c>
      <c r="J6621" t="s">
        <v>27</v>
      </c>
      <c r="K6621" t="s">
        <v>318</v>
      </c>
      <c r="L6621" t="s">
        <v>596</v>
      </c>
      <c r="M6621">
        <v>65807</v>
      </c>
      <c r="N6621" t="s">
        <v>105</v>
      </c>
      <c r="O6621" t="s">
        <v>8357</v>
      </c>
      <c r="P6621" t="s">
        <v>46</v>
      </c>
      <c r="Q6621" t="s">
        <v>68</v>
      </c>
      <c r="R662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8991</v>
      </c>
      <c r="C6622">
        <v>2014</v>
      </c>
      <c r="D6622" s="1">
        <v>41653</v>
      </c>
      <c r="E6622" s="1">
        <v>41658</v>
      </c>
      <c r="F6622" t="s">
        <v>23</v>
      </c>
      <c r="G6622" t="s">
        <v>3665</v>
      </c>
      <c r="H6622" t="s">
        <v>3666</v>
      </c>
      <c r="I6622" t="s">
        <v>41</v>
      </c>
      <c r="J6622" t="s">
        <v>27</v>
      </c>
      <c r="K6622" t="s">
        <v>318</v>
      </c>
      <c r="L6622" t="s">
        <v>596</v>
      </c>
      <c r="M6622">
        <v>65807</v>
      </c>
      <c r="N6622" t="s">
        <v>105</v>
      </c>
      <c r="O6622" t="s">
        <v>1800</v>
      </c>
      <c r="P6622" t="s">
        <v>46</v>
      </c>
      <c r="Q6622" t="s">
        <v>578</v>
      </c>
      <c r="R6622" t="s">
        <v>1801</v>
      </c>
      <c r="S6622">
        <v>4164.05</v>
      </c>
      <c r="T6622">
        <v>5</v>
      </c>
      <c r="U6622">
        <v>0</v>
      </c>
      <c r="V6622">
        <v>83.281000000000006</v>
      </c>
    </row>
    <row r="6623" spans="1:22" x14ac:dyDescent="0.3">
      <c r="A6623">
        <v>6622</v>
      </c>
      <c r="B6623" t="s">
        <v>8991</v>
      </c>
      <c r="C6623">
        <v>2014</v>
      </c>
      <c r="D6623" s="1">
        <v>41653</v>
      </c>
      <c r="E6623" s="1">
        <v>41658</v>
      </c>
      <c r="F6623" t="s">
        <v>23</v>
      </c>
      <c r="G6623" t="s">
        <v>3665</v>
      </c>
      <c r="H6623" t="s">
        <v>3666</v>
      </c>
      <c r="I6623" t="s">
        <v>41</v>
      </c>
      <c r="J6623" t="s">
        <v>27</v>
      </c>
      <c r="K6623" t="s">
        <v>318</v>
      </c>
      <c r="L6623" t="s">
        <v>596</v>
      </c>
      <c r="M6623">
        <v>65807</v>
      </c>
      <c r="N6623" t="s">
        <v>105</v>
      </c>
      <c r="O6623" t="s">
        <v>6697</v>
      </c>
      <c r="P6623" t="s">
        <v>32</v>
      </c>
      <c r="Q6623" t="s">
        <v>33</v>
      </c>
      <c r="R6623" t="s">
        <v>6698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8992</v>
      </c>
      <c r="C6624">
        <v>2011</v>
      </c>
      <c r="D6624" s="1">
        <v>40792</v>
      </c>
      <c r="E6624" s="1">
        <v>40795</v>
      </c>
      <c r="F6624" t="s">
        <v>188</v>
      </c>
      <c r="G6624" t="s">
        <v>8993</v>
      </c>
      <c r="H6624" t="s">
        <v>899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8992</v>
      </c>
      <c r="C6625">
        <v>2011</v>
      </c>
      <c r="D6625" s="1">
        <v>40792</v>
      </c>
      <c r="E6625" s="1">
        <v>40795</v>
      </c>
      <c r="F6625" t="s">
        <v>188</v>
      </c>
      <c r="G6625" t="s">
        <v>8993</v>
      </c>
      <c r="H6625" t="s">
        <v>899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7</v>
      </c>
      <c r="P6625" t="s">
        <v>46</v>
      </c>
      <c r="Q6625" t="s">
        <v>47</v>
      </c>
      <c r="R6625" t="s">
        <v>2228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8995</v>
      </c>
      <c r="C6626">
        <v>2012</v>
      </c>
      <c r="D6626" s="1">
        <v>40927</v>
      </c>
      <c r="E6626" s="1">
        <v>40931</v>
      </c>
      <c r="F6626" t="s">
        <v>50</v>
      </c>
      <c r="G6626" t="s">
        <v>3347</v>
      </c>
      <c r="H6626" t="s">
        <v>3348</v>
      </c>
      <c r="I6626" t="s">
        <v>26</v>
      </c>
      <c r="J6626" t="s">
        <v>27</v>
      </c>
      <c r="K6626" t="s">
        <v>8996</v>
      </c>
      <c r="L6626" t="s">
        <v>104</v>
      </c>
      <c r="M6626">
        <v>77590</v>
      </c>
      <c r="N6626" t="s">
        <v>105</v>
      </c>
      <c r="O6626" t="s">
        <v>4857</v>
      </c>
      <c r="P6626" t="s">
        <v>32</v>
      </c>
      <c r="Q6626" t="s">
        <v>56</v>
      </c>
      <c r="R6626" t="s">
        <v>4858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8995</v>
      </c>
      <c r="C6627">
        <v>2012</v>
      </c>
      <c r="D6627" s="1">
        <v>40927</v>
      </c>
      <c r="E6627" s="1">
        <v>40931</v>
      </c>
      <c r="F6627" t="s">
        <v>50</v>
      </c>
      <c r="G6627" t="s">
        <v>3347</v>
      </c>
      <c r="H6627" t="s">
        <v>3348</v>
      </c>
      <c r="I6627" t="s">
        <v>26</v>
      </c>
      <c r="J6627" t="s">
        <v>27</v>
      </c>
      <c r="K6627" t="s">
        <v>8996</v>
      </c>
      <c r="L6627" t="s">
        <v>104</v>
      </c>
      <c r="M6627">
        <v>77590</v>
      </c>
      <c r="N6627" t="s">
        <v>105</v>
      </c>
      <c r="O6627" t="s">
        <v>6141</v>
      </c>
      <c r="P6627" t="s">
        <v>32</v>
      </c>
      <c r="Q6627" t="s">
        <v>36</v>
      </c>
      <c r="R6627" t="s">
        <v>6142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8997</v>
      </c>
      <c r="C6628">
        <v>2011</v>
      </c>
      <c r="D6628" s="1">
        <v>40891</v>
      </c>
      <c r="E6628" s="1">
        <v>40898</v>
      </c>
      <c r="F6628" t="s">
        <v>50</v>
      </c>
      <c r="G6628" t="s">
        <v>4047</v>
      </c>
      <c r="H6628" t="s">
        <v>4048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32</v>
      </c>
      <c r="P6628" t="s">
        <v>71</v>
      </c>
      <c r="Q6628" t="s">
        <v>682</v>
      </c>
      <c r="R6628" t="s">
        <v>7233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8998</v>
      </c>
      <c r="C6629">
        <v>2011</v>
      </c>
      <c r="D6629" s="1">
        <v>40686</v>
      </c>
      <c r="E6629" s="1">
        <v>40690</v>
      </c>
      <c r="F6629" t="s">
        <v>50</v>
      </c>
      <c r="G6629" t="s">
        <v>4754</v>
      </c>
      <c r="H6629" t="s">
        <v>4755</v>
      </c>
      <c r="I6629" t="s">
        <v>26</v>
      </c>
      <c r="J6629" t="s">
        <v>27</v>
      </c>
      <c r="K6629" t="s">
        <v>4122</v>
      </c>
      <c r="L6629" t="s">
        <v>96</v>
      </c>
      <c r="M6629">
        <v>98006</v>
      </c>
      <c r="N6629" t="s">
        <v>44</v>
      </c>
      <c r="O6629" t="s">
        <v>410</v>
      </c>
      <c r="P6629" t="s">
        <v>46</v>
      </c>
      <c r="Q6629" t="s">
        <v>90</v>
      </c>
      <c r="R6629" t="s">
        <v>411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8999</v>
      </c>
      <c r="C6630">
        <v>2012</v>
      </c>
      <c r="D6630" s="1">
        <v>41171</v>
      </c>
      <c r="E6630" s="1">
        <v>41174</v>
      </c>
      <c r="F6630" t="s">
        <v>23</v>
      </c>
      <c r="G6630" t="s">
        <v>4625</v>
      </c>
      <c r="H6630" t="s">
        <v>4626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3</v>
      </c>
      <c r="P6630" t="s">
        <v>71</v>
      </c>
      <c r="Q6630" t="s">
        <v>72</v>
      </c>
      <c r="R6630" t="s">
        <v>924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000</v>
      </c>
      <c r="C6631">
        <v>2012</v>
      </c>
      <c r="D6631" s="1">
        <v>41184</v>
      </c>
      <c r="E6631" s="1">
        <v>41188</v>
      </c>
      <c r="F6631" t="s">
        <v>50</v>
      </c>
      <c r="G6631" t="s">
        <v>3959</v>
      </c>
      <c r="H6631" t="s">
        <v>3960</v>
      </c>
      <c r="I6631" t="s">
        <v>102</v>
      </c>
      <c r="J6631" t="s">
        <v>27</v>
      </c>
      <c r="K6631" t="s">
        <v>9001</v>
      </c>
      <c r="L6631" t="s">
        <v>88</v>
      </c>
      <c r="M6631">
        <v>27893</v>
      </c>
      <c r="N6631" t="s">
        <v>30</v>
      </c>
      <c r="O6631" t="s">
        <v>4737</v>
      </c>
      <c r="P6631" t="s">
        <v>46</v>
      </c>
      <c r="Q6631" t="s">
        <v>75</v>
      </c>
      <c r="R6631" t="s">
        <v>4738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002</v>
      </c>
      <c r="C6632">
        <v>2013</v>
      </c>
      <c r="D6632" s="1">
        <v>41634</v>
      </c>
      <c r="E6632" s="1">
        <v>41639</v>
      </c>
      <c r="F6632" t="s">
        <v>50</v>
      </c>
      <c r="G6632" t="s">
        <v>4798</v>
      </c>
      <c r="H6632" t="s">
        <v>4799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45</v>
      </c>
      <c r="P6632" t="s">
        <v>32</v>
      </c>
      <c r="Q6632" t="s">
        <v>36</v>
      </c>
      <c r="R6632" t="s">
        <v>3946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002</v>
      </c>
      <c r="C6633">
        <v>2013</v>
      </c>
      <c r="D6633" s="1">
        <v>41634</v>
      </c>
      <c r="E6633" s="1">
        <v>41639</v>
      </c>
      <c r="F6633" t="s">
        <v>50</v>
      </c>
      <c r="G6633" t="s">
        <v>4798</v>
      </c>
      <c r="H6633" t="s">
        <v>4799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9</v>
      </c>
      <c r="P6633" t="s">
        <v>32</v>
      </c>
      <c r="Q6633" t="s">
        <v>56</v>
      </c>
      <c r="R6633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003</v>
      </c>
      <c r="C6634">
        <v>2013</v>
      </c>
      <c r="D6634" s="1">
        <v>41401</v>
      </c>
      <c r="E6634" s="1">
        <v>41403</v>
      </c>
      <c r="F6634" t="s">
        <v>23</v>
      </c>
      <c r="G6634" t="s">
        <v>4527</v>
      </c>
      <c r="H6634" t="s">
        <v>4528</v>
      </c>
      <c r="I6634" t="s">
        <v>102</v>
      </c>
      <c r="J6634" t="s">
        <v>27</v>
      </c>
      <c r="K6634" t="s">
        <v>318</v>
      </c>
      <c r="L6634" t="s">
        <v>596</v>
      </c>
      <c r="M6634">
        <v>65807</v>
      </c>
      <c r="N6634" t="s">
        <v>105</v>
      </c>
      <c r="O6634" t="s">
        <v>5366</v>
      </c>
      <c r="P6634" t="s">
        <v>46</v>
      </c>
      <c r="Q6634" t="s">
        <v>78</v>
      </c>
      <c r="R6634" t="s">
        <v>536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004</v>
      </c>
      <c r="C6635">
        <v>2013</v>
      </c>
      <c r="D6635" s="1">
        <v>41572</v>
      </c>
      <c r="E6635" s="1">
        <v>41572</v>
      </c>
      <c r="F6635" t="s">
        <v>1290</v>
      </c>
      <c r="G6635" t="s">
        <v>1694</v>
      </c>
      <c r="H6635" t="s">
        <v>1695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43</v>
      </c>
      <c r="P6635" t="s">
        <v>71</v>
      </c>
      <c r="Q6635" t="s">
        <v>161</v>
      </c>
      <c r="R6635" t="s">
        <v>2544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005</v>
      </c>
      <c r="C6636">
        <v>2014</v>
      </c>
      <c r="D6636" s="1">
        <v>41766</v>
      </c>
      <c r="E6636" s="1">
        <v>41766</v>
      </c>
      <c r="F6636" t="s">
        <v>1290</v>
      </c>
      <c r="G6636" t="s">
        <v>3934</v>
      </c>
      <c r="H6636" t="s">
        <v>3935</v>
      </c>
      <c r="I6636" t="s">
        <v>26</v>
      </c>
      <c r="J6636" t="s">
        <v>27</v>
      </c>
      <c r="K6636" t="s">
        <v>467</v>
      </c>
      <c r="L6636" t="s">
        <v>88</v>
      </c>
      <c r="M6636">
        <v>28205</v>
      </c>
      <c r="N6636" t="s">
        <v>30</v>
      </c>
      <c r="O6636" t="s">
        <v>1386</v>
      </c>
      <c r="P6636" t="s">
        <v>46</v>
      </c>
      <c r="Q6636" t="s">
        <v>75</v>
      </c>
      <c r="R6636" t="s">
        <v>1387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005</v>
      </c>
      <c r="C6637">
        <v>2014</v>
      </c>
      <c r="D6637" s="1">
        <v>41766</v>
      </c>
      <c r="E6637" s="1">
        <v>41766</v>
      </c>
      <c r="F6637" t="s">
        <v>1290</v>
      </c>
      <c r="G6637" t="s">
        <v>3934</v>
      </c>
      <c r="H6637" t="s">
        <v>3935</v>
      </c>
      <c r="I6637" t="s">
        <v>26</v>
      </c>
      <c r="J6637" t="s">
        <v>27</v>
      </c>
      <c r="K6637" t="s">
        <v>467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01</v>
      </c>
      <c r="T6637">
        <v>4</v>
      </c>
      <c r="U6637">
        <v>0.2</v>
      </c>
      <c r="V6637">
        <v>70.556399999999996</v>
      </c>
    </row>
    <row r="6638" spans="1:22" x14ac:dyDescent="0.3">
      <c r="A6638">
        <v>6637</v>
      </c>
      <c r="B6638" t="s">
        <v>9005</v>
      </c>
      <c r="C6638">
        <v>2014</v>
      </c>
      <c r="D6638" s="1">
        <v>41766</v>
      </c>
      <c r="E6638" s="1">
        <v>41766</v>
      </c>
      <c r="F6638" t="s">
        <v>1290</v>
      </c>
      <c r="G6638" t="s">
        <v>3934</v>
      </c>
      <c r="H6638" t="s">
        <v>3935</v>
      </c>
      <c r="I6638" t="s">
        <v>26</v>
      </c>
      <c r="J6638" t="s">
        <v>27</v>
      </c>
      <c r="K6638" t="s">
        <v>467</v>
      </c>
      <c r="L6638" t="s">
        <v>88</v>
      </c>
      <c r="M6638">
        <v>28205</v>
      </c>
      <c r="N6638" t="s">
        <v>30</v>
      </c>
      <c r="O6638" t="s">
        <v>2255</v>
      </c>
      <c r="P6638" t="s">
        <v>46</v>
      </c>
      <c r="Q6638" t="s">
        <v>47</v>
      </c>
      <c r="R6638" t="s">
        <v>2256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006</v>
      </c>
      <c r="C6639">
        <v>2014</v>
      </c>
      <c r="D6639" s="1">
        <v>41971</v>
      </c>
      <c r="E6639" s="1">
        <v>41974</v>
      </c>
      <c r="F6639" t="s">
        <v>23</v>
      </c>
      <c r="G6639" t="s">
        <v>2178</v>
      </c>
      <c r="H6639" t="s">
        <v>2179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8</v>
      </c>
      <c r="P6639" t="s">
        <v>46</v>
      </c>
      <c r="Q6639" t="s">
        <v>68</v>
      </c>
      <c r="R6639" t="s">
        <v>146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006</v>
      </c>
      <c r="C6640">
        <v>2014</v>
      </c>
      <c r="D6640" s="1">
        <v>41971</v>
      </c>
      <c r="E6640" s="1">
        <v>41974</v>
      </c>
      <c r="F6640" t="s">
        <v>23</v>
      </c>
      <c r="G6640" t="s">
        <v>2178</v>
      </c>
      <c r="H6640" t="s">
        <v>2179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12</v>
      </c>
      <c r="P6640" t="s">
        <v>46</v>
      </c>
      <c r="Q6640" t="s">
        <v>75</v>
      </c>
      <c r="R6640" t="s">
        <v>5813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007</v>
      </c>
      <c r="C6641">
        <v>2011</v>
      </c>
      <c r="D6641" s="1">
        <v>40847</v>
      </c>
      <c r="E6641" s="1">
        <v>40849</v>
      </c>
      <c r="F6641" t="s">
        <v>23</v>
      </c>
      <c r="G6641" t="s">
        <v>2672</v>
      </c>
      <c r="H6641" t="s">
        <v>2673</v>
      </c>
      <c r="I6641" t="s">
        <v>41</v>
      </c>
      <c r="J6641" t="s">
        <v>27</v>
      </c>
      <c r="K6641" t="s">
        <v>2628</v>
      </c>
      <c r="L6641" t="s">
        <v>498</v>
      </c>
      <c r="M6641">
        <v>44052</v>
      </c>
      <c r="N6641" t="s">
        <v>148</v>
      </c>
      <c r="O6641" t="s">
        <v>4949</v>
      </c>
      <c r="P6641" t="s">
        <v>32</v>
      </c>
      <c r="Q6641" t="s">
        <v>56</v>
      </c>
      <c r="R664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008</v>
      </c>
      <c r="C6642">
        <v>2014</v>
      </c>
      <c r="D6642" s="1">
        <v>41857</v>
      </c>
      <c r="E6642" s="1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74</v>
      </c>
      <c r="L6642" t="s">
        <v>254</v>
      </c>
      <c r="M6642">
        <v>46203</v>
      </c>
      <c r="N6642" t="s">
        <v>105</v>
      </c>
      <c r="O6642" t="s">
        <v>2100</v>
      </c>
      <c r="P6642" t="s">
        <v>46</v>
      </c>
      <c r="Q6642" t="s">
        <v>75</v>
      </c>
      <c r="R6642" t="s">
        <v>2101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008</v>
      </c>
      <c r="C6643">
        <v>2014</v>
      </c>
      <c r="D6643" s="1">
        <v>41857</v>
      </c>
      <c r="E6643" s="1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74</v>
      </c>
      <c r="L6643" t="s">
        <v>254</v>
      </c>
      <c r="M6643">
        <v>46203</v>
      </c>
      <c r="N6643" t="s">
        <v>105</v>
      </c>
      <c r="O6643" t="s">
        <v>2665</v>
      </c>
      <c r="P6643" t="s">
        <v>71</v>
      </c>
      <c r="Q6643" t="s">
        <v>161</v>
      </c>
      <c r="R6643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008</v>
      </c>
      <c r="C6644">
        <v>2014</v>
      </c>
      <c r="D6644" s="1">
        <v>41857</v>
      </c>
      <c r="E6644" s="1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74</v>
      </c>
      <c r="L6644" t="s">
        <v>254</v>
      </c>
      <c r="M6644">
        <v>46203</v>
      </c>
      <c r="N6644" t="s">
        <v>105</v>
      </c>
      <c r="O6644" t="s">
        <v>8457</v>
      </c>
      <c r="P6644" t="s">
        <v>46</v>
      </c>
      <c r="Q6644" t="s">
        <v>47</v>
      </c>
      <c r="R6644" t="s">
        <v>8458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009</v>
      </c>
      <c r="C6645">
        <v>2012</v>
      </c>
      <c r="D6645" s="1">
        <v>41131</v>
      </c>
      <c r="E6645" s="1">
        <v>41137</v>
      </c>
      <c r="F6645" t="s">
        <v>50</v>
      </c>
      <c r="G6645" t="s">
        <v>5054</v>
      </c>
      <c r="H6645" t="s">
        <v>5055</v>
      </c>
      <c r="I6645" t="s">
        <v>26</v>
      </c>
      <c r="J6645" t="s">
        <v>27</v>
      </c>
      <c r="K6645" t="s">
        <v>4582</v>
      </c>
      <c r="L6645" t="s">
        <v>420</v>
      </c>
      <c r="M6645">
        <v>97756</v>
      </c>
      <c r="N6645" t="s">
        <v>44</v>
      </c>
      <c r="O6645" t="s">
        <v>3208</v>
      </c>
      <c r="P6645" t="s">
        <v>71</v>
      </c>
      <c r="Q6645" t="s">
        <v>72</v>
      </c>
      <c r="R6645" t="s">
        <v>3209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009</v>
      </c>
      <c r="C6646">
        <v>2012</v>
      </c>
      <c r="D6646" s="1">
        <v>41131</v>
      </c>
      <c r="E6646" s="1">
        <v>41137</v>
      </c>
      <c r="F6646" t="s">
        <v>50</v>
      </c>
      <c r="G6646" t="s">
        <v>5054</v>
      </c>
      <c r="H6646" t="s">
        <v>5055</v>
      </c>
      <c r="I6646" t="s">
        <v>26</v>
      </c>
      <c r="J6646" t="s">
        <v>27</v>
      </c>
      <c r="K6646" t="s">
        <v>4582</v>
      </c>
      <c r="L6646" t="s">
        <v>420</v>
      </c>
      <c r="M6646">
        <v>97756</v>
      </c>
      <c r="N6646" t="s">
        <v>44</v>
      </c>
      <c r="O6646" t="s">
        <v>3029</v>
      </c>
      <c r="P6646" t="s">
        <v>71</v>
      </c>
      <c r="Q6646" t="s">
        <v>72</v>
      </c>
      <c r="R6646" t="s">
        <v>3030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009</v>
      </c>
      <c r="C6647">
        <v>2012</v>
      </c>
      <c r="D6647" s="1">
        <v>41131</v>
      </c>
      <c r="E6647" s="1">
        <v>41137</v>
      </c>
      <c r="F6647" t="s">
        <v>50</v>
      </c>
      <c r="G6647" t="s">
        <v>5054</v>
      </c>
      <c r="H6647" t="s">
        <v>5055</v>
      </c>
      <c r="I6647" t="s">
        <v>26</v>
      </c>
      <c r="J6647" t="s">
        <v>27</v>
      </c>
      <c r="K6647" t="s">
        <v>4582</v>
      </c>
      <c r="L6647" t="s">
        <v>420</v>
      </c>
      <c r="M6647">
        <v>97756</v>
      </c>
      <c r="N6647" t="s">
        <v>44</v>
      </c>
      <c r="O6647" t="s">
        <v>2276</v>
      </c>
      <c r="P6647" t="s">
        <v>46</v>
      </c>
      <c r="Q6647" t="s">
        <v>78</v>
      </c>
      <c r="R6647" t="s">
        <v>2277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010</v>
      </c>
      <c r="C6648">
        <v>2013</v>
      </c>
      <c r="D6648" s="1">
        <v>41624</v>
      </c>
      <c r="E6648" s="1">
        <v>41630</v>
      </c>
      <c r="F6648" t="s">
        <v>50</v>
      </c>
      <c r="G6648" t="s">
        <v>4082</v>
      </c>
      <c r="H6648" t="s">
        <v>4083</v>
      </c>
      <c r="I6648" t="s">
        <v>102</v>
      </c>
      <c r="J6648" t="s">
        <v>27</v>
      </c>
      <c r="K6648" t="s">
        <v>318</v>
      </c>
      <c r="L6648" t="s">
        <v>420</v>
      </c>
      <c r="M6648">
        <v>97477</v>
      </c>
      <c r="N6648" t="s">
        <v>44</v>
      </c>
      <c r="O6648" t="s">
        <v>903</v>
      </c>
      <c r="P6648" t="s">
        <v>32</v>
      </c>
      <c r="Q6648" t="s">
        <v>56</v>
      </c>
      <c r="R6648" t="s">
        <v>904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010</v>
      </c>
      <c r="C6649">
        <v>2013</v>
      </c>
      <c r="D6649" s="1">
        <v>41624</v>
      </c>
      <c r="E6649" s="1">
        <v>41630</v>
      </c>
      <c r="F6649" t="s">
        <v>50</v>
      </c>
      <c r="G6649" t="s">
        <v>4082</v>
      </c>
      <c r="H6649" t="s">
        <v>4083</v>
      </c>
      <c r="I6649" t="s">
        <v>102</v>
      </c>
      <c r="J6649" t="s">
        <v>27</v>
      </c>
      <c r="K6649" t="s">
        <v>318</v>
      </c>
      <c r="L6649" t="s">
        <v>420</v>
      </c>
      <c r="M6649">
        <v>97477</v>
      </c>
      <c r="N6649" t="s">
        <v>44</v>
      </c>
      <c r="O6649" t="s">
        <v>5366</v>
      </c>
      <c r="P6649" t="s">
        <v>46</v>
      </c>
      <c r="Q6649" t="s">
        <v>78</v>
      </c>
      <c r="R6649" t="s">
        <v>5367</v>
      </c>
      <c r="S6649">
        <v>87.168000000000006</v>
      </c>
      <c r="T6649">
        <v>2</v>
      </c>
      <c r="U6649">
        <v>0.2</v>
      </c>
      <c r="V6649">
        <v>8.7167999999999992</v>
      </c>
    </row>
    <row r="6650" spans="1:22" x14ac:dyDescent="0.3">
      <c r="A6650">
        <v>6649</v>
      </c>
      <c r="B6650" t="s">
        <v>9011</v>
      </c>
      <c r="C6650">
        <v>2014</v>
      </c>
      <c r="D6650" s="1">
        <v>41891</v>
      </c>
      <c r="E6650" s="1">
        <v>41894</v>
      </c>
      <c r="F6650" t="s">
        <v>188</v>
      </c>
      <c r="G6650" t="s">
        <v>2410</v>
      </c>
      <c r="H6650" t="s">
        <v>2411</v>
      </c>
      <c r="I6650" t="s">
        <v>41</v>
      </c>
      <c r="J6650" t="s">
        <v>27</v>
      </c>
      <c r="K6650" t="s">
        <v>1127</v>
      </c>
      <c r="L6650" t="s">
        <v>104</v>
      </c>
      <c r="M6650">
        <v>76017</v>
      </c>
      <c r="N6650" t="s">
        <v>105</v>
      </c>
      <c r="O6650" t="s">
        <v>1829</v>
      </c>
      <c r="P6650" t="s">
        <v>46</v>
      </c>
      <c r="Q6650" t="s">
        <v>75</v>
      </c>
      <c r="R6650" t="s">
        <v>1830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011</v>
      </c>
      <c r="C6651">
        <v>2014</v>
      </c>
      <c r="D6651" s="1">
        <v>41891</v>
      </c>
      <c r="E6651" s="1">
        <v>41894</v>
      </c>
      <c r="F6651" t="s">
        <v>188</v>
      </c>
      <c r="G6651" t="s">
        <v>2410</v>
      </c>
      <c r="H6651" t="s">
        <v>2411</v>
      </c>
      <c r="I6651" t="s">
        <v>41</v>
      </c>
      <c r="J6651" t="s">
        <v>27</v>
      </c>
      <c r="K6651" t="s">
        <v>1127</v>
      </c>
      <c r="L6651" t="s">
        <v>104</v>
      </c>
      <c r="M6651">
        <v>76017</v>
      </c>
      <c r="N6651" t="s">
        <v>105</v>
      </c>
      <c r="O6651" t="s">
        <v>7662</v>
      </c>
      <c r="P6651" t="s">
        <v>71</v>
      </c>
      <c r="Q6651" t="s">
        <v>1216</v>
      </c>
      <c r="R6651" t="s">
        <v>7663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011</v>
      </c>
      <c r="C6652">
        <v>2014</v>
      </c>
      <c r="D6652" s="1">
        <v>41891</v>
      </c>
      <c r="E6652" s="1">
        <v>41894</v>
      </c>
      <c r="F6652" t="s">
        <v>188</v>
      </c>
      <c r="G6652" t="s">
        <v>2410</v>
      </c>
      <c r="H6652" t="s">
        <v>2411</v>
      </c>
      <c r="I6652" t="s">
        <v>41</v>
      </c>
      <c r="J6652" t="s">
        <v>27</v>
      </c>
      <c r="K6652" t="s">
        <v>1127</v>
      </c>
      <c r="L6652" t="s">
        <v>104</v>
      </c>
      <c r="M6652">
        <v>76017</v>
      </c>
      <c r="N6652" t="s">
        <v>105</v>
      </c>
      <c r="O6652" t="s">
        <v>1090</v>
      </c>
      <c r="P6652" t="s">
        <v>46</v>
      </c>
      <c r="Q6652" t="s">
        <v>269</v>
      </c>
      <c r="R6652" t="s">
        <v>1091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011</v>
      </c>
      <c r="C6653">
        <v>2014</v>
      </c>
      <c r="D6653" s="1">
        <v>41891</v>
      </c>
      <c r="E6653" s="1">
        <v>41894</v>
      </c>
      <c r="F6653" t="s">
        <v>188</v>
      </c>
      <c r="G6653" t="s">
        <v>2410</v>
      </c>
      <c r="H6653" t="s">
        <v>2411</v>
      </c>
      <c r="I6653" t="s">
        <v>41</v>
      </c>
      <c r="J6653" t="s">
        <v>27</v>
      </c>
      <c r="K6653" t="s">
        <v>1127</v>
      </c>
      <c r="L6653" t="s">
        <v>104</v>
      </c>
      <c r="M6653">
        <v>76017</v>
      </c>
      <c r="N6653" t="s">
        <v>105</v>
      </c>
      <c r="O6653" t="s">
        <v>2932</v>
      </c>
      <c r="P6653" t="s">
        <v>32</v>
      </c>
      <c r="Q6653" t="s">
        <v>65</v>
      </c>
      <c r="R6653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011</v>
      </c>
      <c r="C6654">
        <v>2014</v>
      </c>
      <c r="D6654" s="1">
        <v>41891</v>
      </c>
      <c r="E6654" s="1">
        <v>41894</v>
      </c>
      <c r="F6654" t="s">
        <v>188</v>
      </c>
      <c r="G6654" t="s">
        <v>2410</v>
      </c>
      <c r="H6654" t="s">
        <v>2411</v>
      </c>
      <c r="I6654" t="s">
        <v>41</v>
      </c>
      <c r="J6654" t="s">
        <v>27</v>
      </c>
      <c r="K6654" t="s">
        <v>1127</v>
      </c>
      <c r="L6654" t="s">
        <v>104</v>
      </c>
      <c r="M6654">
        <v>76017</v>
      </c>
      <c r="N6654" t="s">
        <v>105</v>
      </c>
      <c r="O6654" t="s">
        <v>768</v>
      </c>
      <c r="P6654" t="s">
        <v>46</v>
      </c>
      <c r="Q6654" t="s">
        <v>90</v>
      </c>
      <c r="R6654" t="s">
        <v>769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011</v>
      </c>
      <c r="C6655">
        <v>2014</v>
      </c>
      <c r="D6655" s="1">
        <v>41891</v>
      </c>
      <c r="E6655" s="1">
        <v>41894</v>
      </c>
      <c r="F6655" t="s">
        <v>188</v>
      </c>
      <c r="G6655" t="s">
        <v>2410</v>
      </c>
      <c r="H6655" t="s">
        <v>2411</v>
      </c>
      <c r="I6655" t="s">
        <v>41</v>
      </c>
      <c r="J6655" t="s">
        <v>27</v>
      </c>
      <c r="K6655" t="s">
        <v>1127</v>
      </c>
      <c r="L6655" t="s">
        <v>104</v>
      </c>
      <c r="M6655">
        <v>76017</v>
      </c>
      <c r="N6655" t="s">
        <v>105</v>
      </c>
      <c r="O6655" t="s">
        <v>6594</v>
      </c>
      <c r="P6655" t="s">
        <v>32</v>
      </c>
      <c r="Q6655" t="s">
        <v>36</v>
      </c>
      <c r="R6655" t="s">
        <v>6595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012</v>
      </c>
      <c r="C6656">
        <v>2014</v>
      </c>
      <c r="D6656" s="1">
        <v>41691</v>
      </c>
      <c r="E6656" s="1">
        <v>41698</v>
      </c>
      <c r="F6656" t="s">
        <v>50</v>
      </c>
      <c r="G6656" t="s">
        <v>3814</v>
      </c>
      <c r="H6656" t="s">
        <v>3815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8</v>
      </c>
      <c r="P6656" t="s">
        <v>71</v>
      </c>
      <c r="Q6656" t="s">
        <v>72</v>
      </c>
      <c r="R6656" t="s">
        <v>3399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012</v>
      </c>
      <c r="C6657">
        <v>2014</v>
      </c>
      <c r="D6657" s="1">
        <v>41691</v>
      </c>
      <c r="E6657" s="1">
        <v>41698</v>
      </c>
      <c r="F6657" t="s">
        <v>50</v>
      </c>
      <c r="G6657" t="s">
        <v>3814</v>
      </c>
      <c r="H6657" t="s">
        <v>3815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34</v>
      </c>
      <c r="P6657" t="s">
        <v>71</v>
      </c>
      <c r="Q6657" t="s">
        <v>161</v>
      </c>
      <c r="R6657" t="s">
        <v>4935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012</v>
      </c>
      <c r="C6658">
        <v>2014</v>
      </c>
      <c r="D6658" s="1">
        <v>41691</v>
      </c>
      <c r="E6658" s="1">
        <v>41698</v>
      </c>
      <c r="F6658" t="s">
        <v>50</v>
      </c>
      <c r="G6658" t="s">
        <v>3814</v>
      </c>
      <c r="H6658" t="s">
        <v>3815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40</v>
      </c>
      <c r="P6658" t="s">
        <v>46</v>
      </c>
      <c r="Q6658" t="s">
        <v>59</v>
      </c>
      <c r="R6658" t="s">
        <v>354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012</v>
      </c>
      <c r="C6659">
        <v>2014</v>
      </c>
      <c r="D6659" s="1">
        <v>41691</v>
      </c>
      <c r="E6659" s="1">
        <v>41698</v>
      </c>
      <c r="F6659" t="s">
        <v>50</v>
      </c>
      <c r="G6659" t="s">
        <v>3814</v>
      </c>
      <c r="H6659" t="s">
        <v>3815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38</v>
      </c>
      <c r="P6659" t="s">
        <v>46</v>
      </c>
      <c r="Q6659" t="s">
        <v>173</v>
      </c>
      <c r="R6659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012</v>
      </c>
      <c r="C6660">
        <v>2014</v>
      </c>
      <c r="D6660" s="1">
        <v>41691</v>
      </c>
      <c r="E6660" s="1">
        <v>41698</v>
      </c>
      <c r="F6660" t="s">
        <v>50</v>
      </c>
      <c r="G6660" t="s">
        <v>3814</v>
      </c>
      <c r="H6660" t="s">
        <v>3815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7</v>
      </c>
      <c r="P6660" t="s">
        <v>32</v>
      </c>
      <c r="Q6660" t="s">
        <v>65</v>
      </c>
      <c r="R6660" t="s">
        <v>2308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012</v>
      </c>
      <c r="C6661">
        <v>2014</v>
      </c>
      <c r="D6661" s="1">
        <v>41691</v>
      </c>
      <c r="E6661" s="1">
        <v>41698</v>
      </c>
      <c r="F6661" t="s">
        <v>50</v>
      </c>
      <c r="G6661" t="s">
        <v>3814</v>
      </c>
      <c r="H6661" t="s">
        <v>3815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22</v>
      </c>
      <c r="P6661" t="s">
        <v>32</v>
      </c>
      <c r="Q6661" t="s">
        <v>56</v>
      </c>
      <c r="R6661" t="s">
        <v>3274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013</v>
      </c>
      <c r="C6662">
        <v>2012</v>
      </c>
      <c r="D6662" s="1">
        <v>41129</v>
      </c>
      <c r="E6662" s="1">
        <v>41131</v>
      </c>
      <c r="F6662" t="s">
        <v>23</v>
      </c>
      <c r="G6662" t="s">
        <v>5194</v>
      </c>
      <c r="H6662" t="s">
        <v>5195</v>
      </c>
      <c r="I6662" t="s">
        <v>26</v>
      </c>
      <c r="J6662" t="s">
        <v>27</v>
      </c>
      <c r="K6662" t="s">
        <v>1479</v>
      </c>
      <c r="L6662" t="s">
        <v>1245</v>
      </c>
      <c r="M6662">
        <v>1841</v>
      </c>
      <c r="N6662" t="s">
        <v>148</v>
      </c>
      <c r="O6662" t="s">
        <v>7343</v>
      </c>
      <c r="P6662" t="s">
        <v>46</v>
      </c>
      <c r="Q6662" t="s">
        <v>68</v>
      </c>
      <c r="R6662" t="s">
        <v>7344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013</v>
      </c>
      <c r="C6663">
        <v>2012</v>
      </c>
      <c r="D6663" s="1">
        <v>41129</v>
      </c>
      <c r="E6663" s="1">
        <v>41131</v>
      </c>
      <c r="F6663" t="s">
        <v>23</v>
      </c>
      <c r="G6663" t="s">
        <v>5194</v>
      </c>
      <c r="H6663" t="s">
        <v>5195</v>
      </c>
      <c r="I6663" t="s">
        <v>26</v>
      </c>
      <c r="J6663" t="s">
        <v>27</v>
      </c>
      <c r="K6663" t="s">
        <v>1479</v>
      </c>
      <c r="L6663" t="s">
        <v>1245</v>
      </c>
      <c r="M6663">
        <v>1841</v>
      </c>
      <c r="N6663" t="s">
        <v>148</v>
      </c>
      <c r="O6663" t="s">
        <v>4182</v>
      </c>
      <c r="P6663" t="s">
        <v>46</v>
      </c>
      <c r="Q6663" t="s">
        <v>78</v>
      </c>
      <c r="R6663" t="s">
        <v>4183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013</v>
      </c>
      <c r="C6664">
        <v>2012</v>
      </c>
      <c r="D6664" s="1">
        <v>41129</v>
      </c>
      <c r="E6664" s="1">
        <v>41131</v>
      </c>
      <c r="F6664" t="s">
        <v>23</v>
      </c>
      <c r="G6664" t="s">
        <v>5194</v>
      </c>
      <c r="H6664" t="s">
        <v>5195</v>
      </c>
      <c r="I6664" t="s">
        <v>26</v>
      </c>
      <c r="J6664" t="s">
        <v>27</v>
      </c>
      <c r="K6664" t="s">
        <v>1479</v>
      </c>
      <c r="L6664" t="s">
        <v>1245</v>
      </c>
      <c r="M6664">
        <v>1841</v>
      </c>
      <c r="N6664" t="s">
        <v>148</v>
      </c>
      <c r="O6664" t="s">
        <v>4994</v>
      </c>
      <c r="P6664" t="s">
        <v>46</v>
      </c>
      <c r="Q6664" t="s">
        <v>75</v>
      </c>
      <c r="R6664" t="s">
        <v>4995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014</v>
      </c>
      <c r="C6665">
        <v>2014</v>
      </c>
      <c r="D6665" s="1">
        <v>41939</v>
      </c>
      <c r="E6665" s="1">
        <v>41945</v>
      </c>
      <c r="F6665" t="s">
        <v>50</v>
      </c>
      <c r="G6665" t="s">
        <v>1892</v>
      </c>
      <c r="H6665" t="s">
        <v>1893</v>
      </c>
      <c r="I6665" t="s">
        <v>26</v>
      </c>
      <c r="J6665" t="s">
        <v>27</v>
      </c>
      <c r="K6665" t="s">
        <v>2978</v>
      </c>
      <c r="L6665" t="s">
        <v>319</v>
      </c>
      <c r="M6665">
        <v>23464</v>
      </c>
      <c r="N6665" t="s">
        <v>30</v>
      </c>
      <c r="O6665" t="s">
        <v>2803</v>
      </c>
      <c r="P6665" t="s">
        <v>32</v>
      </c>
      <c r="Q6665" t="s">
        <v>56</v>
      </c>
      <c r="R6665" t="s">
        <v>2804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014</v>
      </c>
      <c r="C6666">
        <v>2014</v>
      </c>
      <c r="D6666" s="1">
        <v>41939</v>
      </c>
      <c r="E6666" s="1">
        <v>41945</v>
      </c>
      <c r="F6666" t="s">
        <v>50</v>
      </c>
      <c r="G6666" t="s">
        <v>1892</v>
      </c>
      <c r="H6666" t="s">
        <v>1893</v>
      </c>
      <c r="I6666" t="s">
        <v>26</v>
      </c>
      <c r="J6666" t="s">
        <v>27</v>
      </c>
      <c r="K6666" t="s">
        <v>2978</v>
      </c>
      <c r="L6666" t="s">
        <v>319</v>
      </c>
      <c r="M6666">
        <v>23464</v>
      </c>
      <c r="N6666" t="s">
        <v>30</v>
      </c>
      <c r="O6666" t="s">
        <v>3290</v>
      </c>
      <c r="P6666" t="s">
        <v>46</v>
      </c>
      <c r="Q6666" t="s">
        <v>173</v>
      </c>
      <c r="R6666" t="s">
        <v>3291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015</v>
      </c>
      <c r="C6667">
        <v>2013</v>
      </c>
      <c r="D6667" s="1">
        <v>41470</v>
      </c>
      <c r="E6667" s="1">
        <v>41474</v>
      </c>
      <c r="F6667" t="s">
        <v>23</v>
      </c>
      <c r="G6667" t="s">
        <v>3019</v>
      </c>
      <c r="H6667" t="s">
        <v>3020</v>
      </c>
      <c r="I6667" t="s">
        <v>26</v>
      </c>
      <c r="J6667" t="s">
        <v>27</v>
      </c>
      <c r="K6667" t="s">
        <v>3926</v>
      </c>
      <c r="L6667" t="s">
        <v>104</v>
      </c>
      <c r="M6667">
        <v>75061</v>
      </c>
      <c r="N6667" t="s">
        <v>105</v>
      </c>
      <c r="O6667" t="s">
        <v>8535</v>
      </c>
      <c r="P6667" t="s">
        <v>46</v>
      </c>
      <c r="Q6667" t="s">
        <v>90</v>
      </c>
      <c r="R6667" t="s">
        <v>8536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016</v>
      </c>
      <c r="C6668">
        <v>2014</v>
      </c>
      <c r="D6668" s="1">
        <v>41772</v>
      </c>
      <c r="E6668" s="1">
        <v>41774</v>
      </c>
      <c r="F6668" t="s">
        <v>23</v>
      </c>
      <c r="G6668" t="s">
        <v>1906</v>
      </c>
      <c r="H6668" t="s">
        <v>1907</v>
      </c>
      <c r="I6668" t="s">
        <v>26</v>
      </c>
      <c r="J6668" t="s">
        <v>27</v>
      </c>
      <c r="K6668" t="s">
        <v>3936</v>
      </c>
      <c r="L6668" t="s">
        <v>788</v>
      </c>
      <c r="M6668">
        <v>8360</v>
      </c>
      <c r="N6668" t="s">
        <v>148</v>
      </c>
      <c r="O6668" t="s">
        <v>7653</v>
      </c>
      <c r="P6668" t="s">
        <v>32</v>
      </c>
      <c r="Q6668" t="s">
        <v>65</v>
      </c>
      <c r="R6668" t="s">
        <v>7654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016</v>
      </c>
      <c r="C6669">
        <v>2014</v>
      </c>
      <c r="D6669" s="1">
        <v>41772</v>
      </c>
      <c r="E6669" s="1">
        <v>41774</v>
      </c>
      <c r="F6669" t="s">
        <v>23</v>
      </c>
      <c r="G6669" t="s">
        <v>1906</v>
      </c>
      <c r="H6669" t="s">
        <v>1907</v>
      </c>
      <c r="I6669" t="s">
        <v>26</v>
      </c>
      <c r="J6669" t="s">
        <v>27</v>
      </c>
      <c r="K6669" t="s">
        <v>3936</v>
      </c>
      <c r="L6669" t="s">
        <v>788</v>
      </c>
      <c r="M6669">
        <v>8360</v>
      </c>
      <c r="N6669" t="s">
        <v>148</v>
      </c>
      <c r="O6669" t="s">
        <v>2500</v>
      </c>
      <c r="P6669" t="s">
        <v>46</v>
      </c>
      <c r="Q6669" t="s">
        <v>47</v>
      </c>
      <c r="R6669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016</v>
      </c>
      <c r="C6670">
        <v>2014</v>
      </c>
      <c r="D6670" s="1">
        <v>41772</v>
      </c>
      <c r="E6670" s="1">
        <v>41774</v>
      </c>
      <c r="F6670" t="s">
        <v>23</v>
      </c>
      <c r="G6670" t="s">
        <v>1906</v>
      </c>
      <c r="H6670" t="s">
        <v>1907</v>
      </c>
      <c r="I6670" t="s">
        <v>26</v>
      </c>
      <c r="J6670" t="s">
        <v>27</v>
      </c>
      <c r="K6670" t="s">
        <v>3936</v>
      </c>
      <c r="L6670" t="s">
        <v>788</v>
      </c>
      <c r="M6670">
        <v>8360</v>
      </c>
      <c r="N6670" t="s">
        <v>148</v>
      </c>
      <c r="O6670" t="s">
        <v>8572</v>
      </c>
      <c r="P6670" t="s">
        <v>46</v>
      </c>
      <c r="Q6670" t="s">
        <v>578</v>
      </c>
      <c r="R6670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016</v>
      </c>
      <c r="C6671">
        <v>2014</v>
      </c>
      <c r="D6671" s="1">
        <v>41772</v>
      </c>
      <c r="E6671" s="1">
        <v>41774</v>
      </c>
      <c r="F6671" t="s">
        <v>23</v>
      </c>
      <c r="G6671" t="s">
        <v>1906</v>
      </c>
      <c r="H6671" t="s">
        <v>1907</v>
      </c>
      <c r="I6671" t="s">
        <v>26</v>
      </c>
      <c r="J6671" t="s">
        <v>27</v>
      </c>
      <c r="K6671" t="s">
        <v>3936</v>
      </c>
      <c r="L6671" t="s">
        <v>788</v>
      </c>
      <c r="M6671">
        <v>8360</v>
      </c>
      <c r="N6671" t="s">
        <v>148</v>
      </c>
      <c r="O6671" t="s">
        <v>6816</v>
      </c>
      <c r="P6671" t="s">
        <v>71</v>
      </c>
      <c r="Q6671" t="s">
        <v>161</v>
      </c>
      <c r="R6671" t="s">
        <v>6817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017</v>
      </c>
      <c r="C6672">
        <v>2014</v>
      </c>
      <c r="D6672" s="1">
        <v>41785</v>
      </c>
      <c r="E6672" s="1">
        <v>41789</v>
      </c>
      <c r="F6672" t="s">
        <v>50</v>
      </c>
      <c r="G6672" t="s">
        <v>3503</v>
      </c>
      <c r="H6672" t="s">
        <v>3504</v>
      </c>
      <c r="I6672" t="s">
        <v>102</v>
      </c>
      <c r="J6672" t="s">
        <v>27</v>
      </c>
      <c r="K6672" t="s">
        <v>497</v>
      </c>
      <c r="L6672" t="s">
        <v>1272</v>
      </c>
      <c r="M6672">
        <v>31907</v>
      </c>
      <c r="N6672" t="s">
        <v>30</v>
      </c>
      <c r="O6672" t="s">
        <v>2047</v>
      </c>
      <c r="P6672" t="s">
        <v>46</v>
      </c>
      <c r="Q6672" t="s">
        <v>75</v>
      </c>
      <c r="R6672" t="s">
        <v>2048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018</v>
      </c>
      <c r="C6673">
        <v>2011</v>
      </c>
      <c r="D6673" s="1">
        <v>40778</v>
      </c>
      <c r="E6673" s="1">
        <v>40782</v>
      </c>
      <c r="F6673" t="s">
        <v>23</v>
      </c>
      <c r="G6673" t="s">
        <v>4343</v>
      </c>
      <c r="H6673" t="s">
        <v>4344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9</v>
      </c>
      <c r="P6673" t="s">
        <v>46</v>
      </c>
      <c r="Q6673" t="s">
        <v>75</v>
      </c>
      <c r="R6673" t="s">
        <v>2260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019</v>
      </c>
      <c r="C6674">
        <v>2012</v>
      </c>
      <c r="D6674" s="1">
        <v>41163</v>
      </c>
      <c r="E6674" s="1">
        <v>41168</v>
      </c>
      <c r="F6674" t="s">
        <v>50</v>
      </c>
      <c r="G6674" t="s">
        <v>979</v>
      </c>
      <c r="H6674" t="s">
        <v>980</v>
      </c>
      <c r="I6674" t="s">
        <v>41</v>
      </c>
      <c r="J6674" t="s">
        <v>27</v>
      </c>
      <c r="K6674" t="s">
        <v>947</v>
      </c>
      <c r="L6674" t="s">
        <v>43</v>
      </c>
      <c r="M6674">
        <v>92024</v>
      </c>
      <c r="N6674" t="s">
        <v>44</v>
      </c>
      <c r="O6674" t="s">
        <v>490</v>
      </c>
      <c r="P6674" t="s">
        <v>46</v>
      </c>
      <c r="Q6674" t="s">
        <v>68</v>
      </c>
      <c r="R6674" t="s">
        <v>491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020</v>
      </c>
      <c r="C6675">
        <v>2012</v>
      </c>
      <c r="D6675" s="1">
        <v>41157</v>
      </c>
      <c r="E6675" s="1">
        <v>41164</v>
      </c>
      <c r="F6675" t="s">
        <v>50</v>
      </c>
      <c r="G6675" t="s">
        <v>620</v>
      </c>
      <c r="H6675" t="s">
        <v>621</v>
      </c>
      <c r="I6675" t="s">
        <v>102</v>
      </c>
      <c r="J6675" t="s">
        <v>27</v>
      </c>
      <c r="K6675" t="s">
        <v>4710</v>
      </c>
      <c r="L6675" t="s">
        <v>319</v>
      </c>
      <c r="M6675">
        <v>22901</v>
      </c>
      <c r="N6675" t="s">
        <v>30</v>
      </c>
      <c r="O6675" t="s">
        <v>9021</v>
      </c>
      <c r="P6675" t="s">
        <v>32</v>
      </c>
      <c r="Q6675" t="s">
        <v>65</v>
      </c>
      <c r="R6675" t="s">
        <v>9022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023</v>
      </c>
      <c r="C6676">
        <v>2012</v>
      </c>
      <c r="D6676" s="1">
        <v>41234</v>
      </c>
      <c r="E6676" s="1">
        <v>41236</v>
      </c>
      <c r="F6676" t="s">
        <v>23</v>
      </c>
      <c r="G6676" t="s">
        <v>5977</v>
      </c>
      <c r="H6676" t="s">
        <v>5978</v>
      </c>
      <c r="I6676" t="s">
        <v>26</v>
      </c>
      <c r="J6676" t="s">
        <v>27</v>
      </c>
      <c r="K6676" t="s">
        <v>1479</v>
      </c>
      <c r="L6676" t="s">
        <v>254</v>
      </c>
      <c r="M6676">
        <v>46226</v>
      </c>
      <c r="N6676" t="s">
        <v>105</v>
      </c>
      <c r="O6676" t="s">
        <v>3320</v>
      </c>
      <c r="P6676" t="s">
        <v>46</v>
      </c>
      <c r="Q6676" t="s">
        <v>68</v>
      </c>
      <c r="R667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023</v>
      </c>
      <c r="C6677">
        <v>2012</v>
      </c>
      <c r="D6677" s="1">
        <v>41234</v>
      </c>
      <c r="E6677" s="1">
        <v>41236</v>
      </c>
      <c r="F6677" t="s">
        <v>23</v>
      </c>
      <c r="G6677" t="s">
        <v>5977</v>
      </c>
      <c r="H6677" t="s">
        <v>5978</v>
      </c>
      <c r="I6677" t="s">
        <v>26</v>
      </c>
      <c r="J6677" t="s">
        <v>27</v>
      </c>
      <c r="K6677" t="s">
        <v>1479</v>
      </c>
      <c r="L6677" t="s">
        <v>254</v>
      </c>
      <c r="M6677">
        <v>46226</v>
      </c>
      <c r="N6677" t="s">
        <v>105</v>
      </c>
      <c r="O6677" t="s">
        <v>9024</v>
      </c>
      <c r="P6677" t="s">
        <v>71</v>
      </c>
      <c r="Q6677" t="s">
        <v>682</v>
      </c>
      <c r="R6677" t="s">
        <v>9025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023</v>
      </c>
      <c r="C6678">
        <v>2012</v>
      </c>
      <c r="D6678" s="1">
        <v>41234</v>
      </c>
      <c r="E6678" s="1">
        <v>41236</v>
      </c>
      <c r="F6678" t="s">
        <v>23</v>
      </c>
      <c r="G6678" t="s">
        <v>5977</v>
      </c>
      <c r="H6678" t="s">
        <v>5978</v>
      </c>
      <c r="I6678" t="s">
        <v>26</v>
      </c>
      <c r="J6678" t="s">
        <v>27</v>
      </c>
      <c r="K6678" t="s">
        <v>1479</v>
      </c>
      <c r="L6678" t="s">
        <v>254</v>
      </c>
      <c r="M6678">
        <v>46226</v>
      </c>
      <c r="N6678" t="s">
        <v>105</v>
      </c>
      <c r="O6678" t="s">
        <v>7633</v>
      </c>
      <c r="P6678" t="s">
        <v>46</v>
      </c>
      <c r="Q6678" t="s">
        <v>78</v>
      </c>
      <c r="R6678" t="s">
        <v>7634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023</v>
      </c>
      <c r="C6679">
        <v>2012</v>
      </c>
      <c r="D6679" s="1">
        <v>41234</v>
      </c>
      <c r="E6679" s="1">
        <v>41236</v>
      </c>
      <c r="F6679" t="s">
        <v>23</v>
      </c>
      <c r="G6679" t="s">
        <v>5977</v>
      </c>
      <c r="H6679" t="s">
        <v>5978</v>
      </c>
      <c r="I6679" t="s">
        <v>26</v>
      </c>
      <c r="J6679" t="s">
        <v>27</v>
      </c>
      <c r="K6679" t="s">
        <v>1479</v>
      </c>
      <c r="L6679" t="s">
        <v>254</v>
      </c>
      <c r="M6679">
        <v>46226</v>
      </c>
      <c r="N6679" t="s">
        <v>105</v>
      </c>
      <c r="O6679" t="s">
        <v>6686</v>
      </c>
      <c r="P6679" t="s">
        <v>71</v>
      </c>
      <c r="Q6679" t="s">
        <v>161</v>
      </c>
      <c r="R6679" t="s">
        <v>668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026</v>
      </c>
      <c r="C6680">
        <v>2011</v>
      </c>
      <c r="D6680" s="1">
        <v>40826</v>
      </c>
      <c r="E6680" s="1">
        <v>40830</v>
      </c>
      <c r="F6680" t="s">
        <v>50</v>
      </c>
      <c r="G6680" t="s">
        <v>1497</v>
      </c>
      <c r="H6680" t="s">
        <v>1498</v>
      </c>
      <c r="I6680" t="s">
        <v>102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505</v>
      </c>
      <c r="P6680" t="s">
        <v>32</v>
      </c>
      <c r="Q6680" t="s">
        <v>65</v>
      </c>
      <c r="R6680" t="s">
        <v>3506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027</v>
      </c>
      <c r="C6681">
        <v>2014</v>
      </c>
      <c r="D6681" s="1">
        <v>41885</v>
      </c>
      <c r="E6681" s="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8</v>
      </c>
      <c r="L6681" t="s">
        <v>747</v>
      </c>
      <c r="M6681">
        <v>6450</v>
      </c>
      <c r="N6681" t="s">
        <v>148</v>
      </c>
      <c r="O6681" t="s">
        <v>1482</v>
      </c>
      <c r="P6681" t="s">
        <v>46</v>
      </c>
      <c r="Q6681" t="s">
        <v>59</v>
      </c>
      <c r="R6681" t="s">
        <v>1483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027</v>
      </c>
      <c r="C6682">
        <v>2014</v>
      </c>
      <c r="D6682" s="1">
        <v>41885</v>
      </c>
      <c r="E6682" s="1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8</v>
      </c>
      <c r="L6682" t="s">
        <v>747</v>
      </c>
      <c r="M6682">
        <v>6450</v>
      </c>
      <c r="N6682" t="s">
        <v>148</v>
      </c>
      <c r="O6682" t="s">
        <v>1450</v>
      </c>
      <c r="P6682" t="s">
        <v>46</v>
      </c>
      <c r="Q6682" t="s">
        <v>90</v>
      </c>
      <c r="R6682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027</v>
      </c>
      <c r="C6683">
        <v>2014</v>
      </c>
      <c r="D6683" s="1">
        <v>41885</v>
      </c>
      <c r="E6683" s="1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8</v>
      </c>
      <c r="L6683" t="s">
        <v>747</v>
      </c>
      <c r="M6683">
        <v>6450</v>
      </c>
      <c r="N6683" t="s">
        <v>148</v>
      </c>
      <c r="O6683" t="s">
        <v>7154</v>
      </c>
      <c r="P6683" t="s">
        <v>46</v>
      </c>
      <c r="Q6683" t="s">
        <v>90</v>
      </c>
      <c r="R6683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028</v>
      </c>
      <c r="C6684">
        <v>2014</v>
      </c>
      <c r="D6684" s="1">
        <v>41641</v>
      </c>
      <c r="E6684" s="1">
        <v>41642</v>
      </c>
      <c r="F6684" t="s">
        <v>188</v>
      </c>
      <c r="G6684" t="s">
        <v>4207</v>
      </c>
      <c r="H6684" t="s">
        <v>4208</v>
      </c>
      <c r="I6684" t="s">
        <v>102</v>
      </c>
      <c r="J6684" t="s">
        <v>27</v>
      </c>
      <c r="K6684" t="s">
        <v>612</v>
      </c>
      <c r="L6684" t="s">
        <v>114</v>
      </c>
      <c r="M6684">
        <v>53132</v>
      </c>
      <c r="N6684" t="s">
        <v>105</v>
      </c>
      <c r="O6684" t="s">
        <v>2936</v>
      </c>
      <c r="P6684" t="s">
        <v>46</v>
      </c>
      <c r="Q6684" t="s">
        <v>75</v>
      </c>
      <c r="R6684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029</v>
      </c>
      <c r="C6685">
        <v>2011</v>
      </c>
      <c r="D6685" s="1">
        <v>40852</v>
      </c>
      <c r="E6685" s="1">
        <v>40857</v>
      </c>
      <c r="F6685" t="s">
        <v>50</v>
      </c>
      <c r="G6685" t="s">
        <v>3049</v>
      </c>
      <c r="H6685" t="s">
        <v>3050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90</v>
      </c>
      <c r="P6685" t="s">
        <v>32</v>
      </c>
      <c r="Q6685" t="s">
        <v>65</v>
      </c>
      <c r="R6685" t="s">
        <v>6591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030</v>
      </c>
      <c r="C6686">
        <v>2012</v>
      </c>
      <c r="D6686" s="1">
        <v>41260</v>
      </c>
      <c r="E6686" s="1">
        <v>41265</v>
      </c>
      <c r="F6686" t="s">
        <v>50</v>
      </c>
      <c r="G6686" t="s">
        <v>4170</v>
      </c>
      <c r="H6686" t="s">
        <v>4171</v>
      </c>
      <c r="I6686" t="s">
        <v>26</v>
      </c>
      <c r="J6686" t="s">
        <v>27</v>
      </c>
      <c r="K6686" t="s">
        <v>538</v>
      </c>
      <c r="L6686" t="s">
        <v>211</v>
      </c>
      <c r="M6686">
        <v>61701</v>
      </c>
      <c r="N6686" t="s">
        <v>105</v>
      </c>
      <c r="O6686" t="s">
        <v>3510</v>
      </c>
      <c r="P6686" t="s">
        <v>46</v>
      </c>
      <c r="Q6686" t="s">
        <v>59</v>
      </c>
      <c r="R6686" t="s">
        <v>3511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030</v>
      </c>
      <c r="C6687">
        <v>2012</v>
      </c>
      <c r="D6687" s="1">
        <v>41260</v>
      </c>
      <c r="E6687" s="1">
        <v>41265</v>
      </c>
      <c r="F6687" t="s">
        <v>50</v>
      </c>
      <c r="G6687" t="s">
        <v>4170</v>
      </c>
      <c r="H6687" t="s">
        <v>4171</v>
      </c>
      <c r="I6687" t="s">
        <v>26</v>
      </c>
      <c r="J6687" t="s">
        <v>27</v>
      </c>
      <c r="K6687" t="s">
        <v>538</v>
      </c>
      <c r="L6687" t="s">
        <v>211</v>
      </c>
      <c r="M6687">
        <v>61701</v>
      </c>
      <c r="N6687" t="s">
        <v>105</v>
      </c>
      <c r="O6687" t="s">
        <v>2676</v>
      </c>
      <c r="P6687" t="s">
        <v>32</v>
      </c>
      <c r="Q6687" t="s">
        <v>65</v>
      </c>
      <c r="R6687" t="s">
        <v>2677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030</v>
      </c>
      <c r="C6688">
        <v>2012</v>
      </c>
      <c r="D6688" s="1">
        <v>41260</v>
      </c>
      <c r="E6688" s="1">
        <v>41265</v>
      </c>
      <c r="F6688" t="s">
        <v>50</v>
      </c>
      <c r="G6688" t="s">
        <v>4170</v>
      </c>
      <c r="H6688" t="s">
        <v>4171</v>
      </c>
      <c r="I6688" t="s">
        <v>26</v>
      </c>
      <c r="J6688" t="s">
        <v>27</v>
      </c>
      <c r="K6688" t="s">
        <v>538</v>
      </c>
      <c r="L6688" t="s">
        <v>211</v>
      </c>
      <c r="M6688">
        <v>61701</v>
      </c>
      <c r="N6688" t="s">
        <v>105</v>
      </c>
      <c r="O6688" t="s">
        <v>3716</v>
      </c>
      <c r="P6688" t="s">
        <v>46</v>
      </c>
      <c r="Q6688" t="s">
        <v>68</v>
      </c>
      <c r="R6688" t="s">
        <v>371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031</v>
      </c>
      <c r="C6689">
        <v>2012</v>
      </c>
      <c r="D6689" s="1">
        <v>41043</v>
      </c>
      <c r="E6689" s="1">
        <v>41050</v>
      </c>
      <c r="F6689" t="s">
        <v>50</v>
      </c>
      <c r="G6689" t="s">
        <v>5792</v>
      </c>
      <c r="H6689" t="s">
        <v>5793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98</v>
      </c>
      <c r="P6689" t="s">
        <v>46</v>
      </c>
      <c r="Q6689" t="s">
        <v>59</v>
      </c>
      <c r="R6689" t="s">
        <v>5599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032</v>
      </c>
      <c r="C6690">
        <v>2014</v>
      </c>
      <c r="D6690" s="1">
        <v>41709</v>
      </c>
      <c r="E6690" s="1">
        <v>41714</v>
      </c>
      <c r="F6690" t="s">
        <v>23</v>
      </c>
      <c r="G6690" t="s">
        <v>6481</v>
      </c>
      <c r="H6690" t="s">
        <v>6482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15</v>
      </c>
      <c r="P6690" t="s">
        <v>71</v>
      </c>
      <c r="Q6690" t="s">
        <v>161</v>
      </c>
      <c r="R6690" t="s">
        <v>4516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033</v>
      </c>
      <c r="C6691">
        <v>2014</v>
      </c>
      <c r="D6691" s="1">
        <v>41976</v>
      </c>
      <c r="E6691" s="1">
        <v>41983</v>
      </c>
      <c r="F6691" t="s">
        <v>50</v>
      </c>
      <c r="G6691" t="s">
        <v>4512</v>
      </c>
      <c r="H6691" t="s">
        <v>4513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205</v>
      </c>
      <c r="P6691" t="s">
        <v>46</v>
      </c>
      <c r="Q6691" t="s">
        <v>68</v>
      </c>
      <c r="R6691" t="s">
        <v>520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034</v>
      </c>
      <c r="C6692">
        <v>2014</v>
      </c>
      <c r="D6692" s="1">
        <v>41852</v>
      </c>
      <c r="E6692" s="1">
        <v>41857</v>
      </c>
      <c r="F6692" t="s">
        <v>50</v>
      </c>
      <c r="G6692" t="s">
        <v>5583</v>
      </c>
      <c r="H6692" t="s">
        <v>5584</v>
      </c>
      <c r="I6692" t="s">
        <v>41</v>
      </c>
      <c r="J6692" t="s">
        <v>27</v>
      </c>
      <c r="K6692" t="s">
        <v>2548</v>
      </c>
      <c r="L6692" t="s">
        <v>114</v>
      </c>
      <c r="M6692">
        <v>53209</v>
      </c>
      <c r="N6692" t="s">
        <v>105</v>
      </c>
      <c r="O6692" t="s">
        <v>971</v>
      </c>
      <c r="P6692" t="s">
        <v>46</v>
      </c>
      <c r="Q6692" t="s">
        <v>75</v>
      </c>
      <c r="R6692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034</v>
      </c>
      <c r="C6693">
        <v>2014</v>
      </c>
      <c r="D6693" s="1">
        <v>41852</v>
      </c>
      <c r="E6693" s="1">
        <v>41857</v>
      </c>
      <c r="F6693" t="s">
        <v>50</v>
      </c>
      <c r="G6693" t="s">
        <v>5583</v>
      </c>
      <c r="H6693" t="s">
        <v>5584</v>
      </c>
      <c r="I6693" t="s">
        <v>41</v>
      </c>
      <c r="J6693" t="s">
        <v>27</v>
      </c>
      <c r="K6693" t="s">
        <v>2548</v>
      </c>
      <c r="L6693" t="s">
        <v>114</v>
      </c>
      <c r="M6693">
        <v>53209</v>
      </c>
      <c r="N6693" t="s">
        <v>105</v>
      </c>
      <c r="O6693" t="s">
        <v>1592</v>
      </c>
      <c r="P6693" t="s">
        <v>46</v>
      </c>
      <c r="Q6693" t="s">
        <v>78</v>
      </c>
      <c r="R6693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035</v>
      </c>
      <c r="C6694">
        <v>2014</v>
      </c>
      <c r="D6694" s="1">
        <v>41863</v>
      </c>
      <c r="E6694" s="1">
        <v>41865</v>
      </c>
      <c r="F6694" t="s">
        <v>23</v>
      </c>
      <c r="G6694" t="s">
        <v>5992</v>
      </c>
      <c r="H6694" t="s">
        <v>5993</v>
      </c>
      <c r="I6694" t="s">
        <v>102</v>
      </c>
      <c r="J6694" t="s">
        <v>27</v>
      </c>
      <c r="K6694" t="s">
        <v>6078</v>
      </c>
      <c r="L6694" t="s">
        <v>736</v>
      </c>
      <c r="M6694">
        <v>70601</v>
      </c>
      <c r="N6694" t="s">
        <v>30</v>
      </c>
      <c r="O6694" t="s">
        <v>5373</v>
      </c>
      <c r="P6694" t="s">
        <v>46</v>
      </c>
      <c r="Q6694" t="s">
        <v>75</v>
      </c>
      <c r="R6694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036</v>
      </c>
      <c r="C6695">
        <v>2014</v>
      </c>
      <c r="D6695" s="1">
        <v>41913</v>
      </c>
      <c r="E6695" s="1">
        <v>41915</v>
      </c>
      <c r="F6695" t="s">
        <v>23</v>
      </c>
      <c r="G6695" t="s">
        <v>6450</v>
      </c>
      <c r="H6695" t="s">
        <v>6451</v>
      </c>
      <c r="I6695" t="s">
        <v>26</v>
      </c>
      <c r="J6695" t="s">
        <v>27</v>
      </c>
      <c r="K6695" t="s">
        <v>4492</v>
      </c>
      <c r="L6695" t="s">
        <v>2735</v>
      </c>
      <c r="M6695">
        <v>21215</v>
      </c>
      <c r="N6695" t="s">
        <v>148</v>
      </c>
      <c r="O6695" t="s">
        <v>5776</v>
      </c>
      <c r="P6695" t="s">
        <v>46</v>
      </c>
      <c r="Q6695" t="s">
        <v>90</v>
      </c>
      <c r="R6695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037</v>
      </c>
      <c r="C6696">
        <v>2013</v>
      </c>
      <c r="D6696" s="1">
        <v>41513</v>
      </c>
      <c r="E6696" s="1">
        <v>41517</v>
      </c>
      <c r="F6696" t="s">
        <v>50</v>
      </c>
      <c r="G6696" t="s">
        <v>8925</v>
      </c>
      <c r="H6696" t="s">
        <v>8926</v>
      </c>
      <c r="I6696" t="s">
        <v>102</v>
      </c>
      <c r="J6696" t="s">
        <v>27</v>
      </c>
      <c r="K6696" t="s">
        <v>612</v>
      </c>
      <c r="L6696" t="s">
        <v>114</v>
      </c>
      <c r="M6696">
        <v>53132</v>
      </c>
      <c r="N6696" t="s">
        <v>105</v>
      </c>
      <c r="O6696" t="s">
        <v>4383</v>
      </c>
      <c r="P6696" t="s">
        <v>71</v>
      </c>
      <c r="Q6696" t="s">
        <v>161</v>
      </c>
      <c r="R6696" t="s">
        <v>4384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038</v>
      </c>
      <c r="C6697">
        <v>2013</v>
      </c>
      <c r="D6697" s="1">
        <v>41611</v>
      </c>
      <c r="E6697" s="1">
        <v>41616</v>
      </c>
      <c r="F6697" t="s">
        <v>50</v>
      </c>
      <c r="G6697" t="s">
        <v>3691</v>
      </c>
      <c r="H6697" t="s">
        <v>3692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88</v>
      </c>
      <c r="P6697" t="s">
        <v>46</v>
      </c>
      <c r="Q6697" t="s">
        <v>75</v>
      </c>
      <c r="R6697" t="s">
        <v>6989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038</v>
      </c>
      <c r="C6698">
        <v>2013</v>
      </c>
      <c r="D6698" s="1">
        <v>41611</v>
      </c>
      <c r="E6698" s="1">
        <v>41616</v>
      </c>
      <c r="F6698" t="s">
        <v>50</v>
      </c>
      <c r="G6698" t="s">
        <v>3691</v>
      </c>
      <c r="H6698" t="s">
        <v>3692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21</v>
      </c>
      <c r="P6698" t="s">
        <v>46</v>
      </c>
      <c r="Q6698" t="s">
        <v>75</v>
      </c>
      <c r="R6698" t="s">
        <v>3522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038</v>
      </c>
      <c r="C6699">
        <v>2013</v>
      </c>
      <c r="D6699" s="1">
        <v>41611</v>
      </c>
      <c r="E6699" s="1">
        <v>41616</v>
      </c>
      <c r="F6699" t="s">
        <v>50</v>
      </c>
      <c r="G6699" t="s">
        <v>3691</v>
      </c>
      <c r="H6699" t="s">
        <v>3692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76</v>
      </c>
      <c r="P6699" t="s">
        <v>46</v>
      </c>
      <c r="Q6699" t="s">
        <v>90</v>
      </c>
      <c r="R6699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039</v>
      </c>
      <c r="C6700">
        <v>2014</v>
      </c>
      <c r="D6700" s="1">
        <v>41842</v>
      </c>
      <c r="E6700" s="1">
        <v>41846</v>
      </c>
      <c r="F6700" t="s">
        <v>50</v>
      </c>
      <c r="G6700" t="s">
        <v>4348</v>
      </c>
      <c r="H6700" t="s">
        <v>4349</v>
      </c>
      <c r="I6700" t="s">
        <v>26</v>
      </c>
      <c r="J6700" t="s">
        <v>27</v>
      </c>
      <c r="K6700" t="s">
        <v>947</v>
      </c>
      <c r="L6700" t="s">
        <v>43</v>
      </c>
      <c r="M6700">
        <v>92024</v>
      </c>
      <c r="N6700" t="s">
        <v>44</v>
      </c>
      <c r="O6700" t="s">
        <v>9040</v>
      </c>
      <c r="P6700" t="s">
        <v>46</v>
      </c>
      <c r="Q6700" t="s">
        <v>90</v>
      </c>
      <c r="R6700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039</v>
      </c>
      <c r="C6701">
        <v>2014</v>
      </c>
      <c r="D6701" s="1">
        <v>41842</v>
      </c>
      <c r="E6701" s="1">
        <v>41846</v>
      </c>
      <c r="F6701" t="s">
        <v>50</v>
      </c>
      <c r="G6701" t="s">
        <v>4348</v>
      </c>
      <c r="H6701" t="s">
        <v>4349</v>
      </c>
      <c r="I6701" t="s">
        <v>26</v>
      </c>
      <c r="J6701" t="s">
        <v>27</v>
      </c>
      <c r="K6701" t="s">
        <v>947</v>
      </c>
      <c r="L6701" t="s">
        <v>43</v>
      </c>
      <c r="M6701">
        <v>92024</v>
      </c>
      <c r="N6701" t="s">
        <v>44</v>
      </c>
      <c r="O6701" t="s">
        <v>4619</v>
      </c>
      <c r="P6701" t="s">
        <v>32</v>
      </c>
      <c r="Q6701" t="s">
        <v>36</v>
      </c>
      <c r="R6701" t="s">
        <v>4620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039</v>
      </c>
      <c r="C6702">
        <v>2014</v>
      </c>
      <c r="D6702" s="1">
        <v>41842</v>
      </c>
      <c r="E6702" s="1">
        <v>41846</v>
      </c>
      <c r="F6702" t="s">
        <v>50</v>
      </c>
      <c r="G6702" t="s">
        <v>4348</v>
      </c>
      <c r="H6702" t="s">
        <v>4349</v>
      </c>
      <c r="I6702" t="s">
        <v>26</v>
      </c>
      <c r="J6702" t="s">
        <v>27</v>
      </c>
      <c r="K6702" t="s">
        <v>947</v>
      </c>
      <c r="L6702" t="s">
        <v>43</v>
      </c>
      <c r="M6702">
        <v>92024</v>
      </c>
      <c r="N6702" t="s">
        <v>44</v>
      </c>
      <c r="O6702" t="s">
        <v>1199</v>
      </c>
      <c r="P6702" t="s">
        <v>46</v>
      </c>
      <c r="Q6702" t="s">
        <v>75</v>
      </c>
      <c r="R6702" t="s">
        <v>1200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042</v>
      </c>
      <c r="C6703">
        <v>2012</v>
      </c>
      <c r="D6703" s="1">
        <v>41049</v>
      </c>
      <c r="E6703" s="1">
        <v>41053</v>
      </c>
      <c r="F6703" t="s">
        <v>50</v>
      </c>
      <c r="G6703" t="s">
        <v>4143</v>
      </c>
      <c r="H6703" t="s">
        <v>4144</v>
      </c>
      <c r="I6703" t="s">
        <v>26</v>
      </c>
      <c r="J6703" t="s">
        <v>27</v>
      </c>
      <c r="K6703" t="s">
        <v>9001</v>
      </c>
      <c r="L6703" t="s">
        <v>88</v>
      </c>
      <c r="M6703">
        <v>27893</v>
      </c>
      <c r="N6703" t="s">
        <v>30</v>
      </c>
      <c r="O6703" t="s">
        <v>4622</v>
      </c>
      <c r="P6703" t="s">
        <v>32</v>
      </c>
      <c r="Q6703" t="s">
        <v>65</v>
      </c>
      <c r="R6703" t="s">
        <v>4623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042</v>
      </c>
      <c r="C6704">
        <v>2012</v>
      </c>
      <c r="D6704" s="1">
        <v>41049</v>
      </c>
      <c r="E6704" s="1">
        <v>41053</v>
      </c>
      <c r="F6704" t="s">
        <v>50</v>
      </c>
      <c r="G6704" t="s">
        <v>4143</v>
      </c>
      <c r="H6704" t="s">
        <v>4144</v>
      </c>
      <c r="I6704" t="s">
        <v>26</v>
      </c>
      <c r="J6704" t="s">
        <v>27</v>
      </c>
      <c r="K6704" t="s">
        <v>9001</v>
      </c>
      <c r="L6704" t="s">
        <v>88</v>
      </c>
      <c r="M6704">
        <v>27893</v>
      </c>
      <c r="N6704" t="s">
        <v>30</v>
      </c>
      <c r="O6704" t="s">
        <v>3424</v>
      </c>
      <c r="P6704" t="s">
        <v>46</v>
      </c>
      <c r="Q6704" t="s">
        <v>75</v>
      </c>
      <c r="R6704" t="s">
        <v>342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043</v>
      </c>
      <c r="C6705">
        <v>2012</v>
      </c>
      <c r="D6705" s="1">
        <v>41083</v>
      </c>
      <c r="E6705" s="1">
        <v>41088</v>
      </c>
      <c r="F6705" t="s">
        <v>50</v>
      </c>
      <c r="G6705" t="s">
        <v>3259</v>
      </c>
      <c r="H6705" t="s">
        <v>3260</v>
      </c>
      <c r="I6705" t="s">
        <v>26</v>
      </c>
      <c r="J6705" t="s">
        <v>27</v>
      </c>
      <c r="K6705" t="s">
        <v>1173</v>
      </c>
      <c r="L6705" t="s">
        <v>43</v>
      </c>
      <c r="M6705">
        <v>90805</v>
      </c>
      <c r="N6705" t="s">
        <v>44</v>
      </c>
      <c r="O6705" t="s">
        <v>4964</v>
      </c>
      <c r="P6705" t="s">
        <v>71</v>
      </c>
      <c r="Q6705" t="s">
        <v>72</v>
      </c>
      <c r="R6705" t="s">
        <v>4965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043</v>
      </c>
      <c r="C6706">
        <v>2012</v>
      </c>
      <c r="D6706" s="1">
        <v>41083</v>
      </c>
      <c r="E6706" s="1">
        <v>41088</v>
      </c>
      <c r="F6706" t="s">
        <v>50</v>
      </c>
      <c r="G6706" t="s">
        <v>3259</v>
      </c>
      <c r="H6706" t="s">
        <v>3260</v>
      </c>
      <c r="I6706" t="s">
        <v>26</v>
      </c>
      <c r="J6706" t="s">
        <v>27</v>
      </c>
      <c r="K6706" t="s">
        <v>1173</v>
      </c>
      <c r="L6706" t="s">
        <v>43</v>
      </c>
      <c r="M6706">
        <v>90805</v>
      </c>
      <c r="N6706" t="s">
        <v>44</v>
      </c>
      <c r="O6706" t="s">
        <v>3142</v>
      </c>
      <c r="P6706" t="s">
        <v>46</v>
      </c>
      <c r="Q6706" t="s">
        <v>269</v>
      </c>
      <c r="R6706" t="s">
        <v>314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043</v>
      </c>
      <c r="C6707">
        <v>2012</v>
      </c>
      <c r="D6707" s="1">
        <v>41083</v>
      </c>
      <c r="E6707" s="1">
        <v>41088</v>
      </c>
      <c r="F6707" t="s">
        <v>50</v>
      </c>
      <c r="G6707" t="s">
        <v>3259</v>
      </c>
      <c r="H6707" t="s">
        <v>3260</v>
      </c>
      <c r="I6707" t="s">
        <v>26</v>
      </c>
      <c r="J6707" t="s">
        <v>27</v>
      </c>
      <c r="K6707" t="s">
        <v>1173</v>
      </c>
      <c r="L6707" t="s">
        <v>43</v>
      </c>
      <c r="M6707">
        <v>90805</v>
      </c>
      <c r="N6707" t="s">
        <v>44</v>
      </c>
      <c r="O6707" t="s">
        <v>692</v>
      </c>
      <c r="P6707" t="s">
        <v>71</v>
      </c>
      <c r="Q6707" t="s">
        <v>72</v>
      </c>
      <c r="R6707" t="s">
        <v>693</v>
      </c>
      <c r="S6707">
        <v>143.976</v>
      </c>
      <c r="T6707">
        <v>3</v>
      </c>
      <c r="U6707">
        <v>0.2</v>
      </c>
      <c r="V6707">
        <v>8.9984999999999999</v>
      </c>
    </row>
    <row r="6708" spans="1:22" x14ac:dyDescent="0.3">
      <c r="A6708">
        <v>6707</v>
      </c>
      <c r="B6708" t="s">
        <v>9044</v>
      </c>
      <c r="C6708">
        <v>2013</v>
      </c>
      <c r="D6708" s="1">
        <v>41528</v>
      </c>
      <c r="E6708" s="1">
        <v>41533</v>
      </c>
      <c r="F6708" t="s">
        <v>50</v>
      </c>
      <c r="G6708" t="s">
        <v>2328</v>
      </c>
      <c r="H6708" t="s">
        <v>2329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62</v>
      </c>
      <c r="P6708" t="s">
        <v>71</v>
      </c>
      <c r="Q6708" t="s">
        <v>72</v>
      </c>
      <c r="R6708" t="s">
        <v>3563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045</v>
      </c>
      <c r="C6709">
        <v>2011</v>
      </c>
      <c r="D6709" s="1">
        <v>40646</v>
      </c>
      <c r="E6709" s="1">
        <v>40651</v>
      </c>
      <c r="F6709" t="s">
        <v>50</v>
      </c>
      <c r="G6709" t="s">
        <v>3436</v>
      </c>
      <c r="H6709" t="s">
        <v>3437</v>
      </c>
      <c r="I6709" t="s">
        <v>102</v>
      </c>
      <c r="J6709" t="s">
        <v>27</v>
      </c>
      <c r="K6709" t="s">
        <v>4492</v>
      </c>
      <c r="L6709" t="s">
        <v>2735</v>
      </c>
      <c r="M6709">
        <v>21215</v>
      </c>
      <c r="N6709" t="s">
        <v>148</v>
      </c>
      <c r="O6709" t="s">
        <v>9046</v>
      </c>
      <c r="P6709" t="s">
        <v>46</v>
      </c>
      <c r="Q6709" t="s">
        <v>47</v>
      </c>
      <c r="R6709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048</v>
      </c>
      <c r="C6710">
        <v>2012</v>
      </c>
      <c r="D6710" s="1">
        <v>41227</v>
      </c>
      <c r="E6710" s="1">
        <v>41232</v>
      </c>
      <c r="F6710" t="s">
        <v>50</v>
      </c>
      <c r="G6710" t="s">
        <v>449</v>
      </c>
      <c r="H6710" t="s">
        <v>450</v>
      </c>
      <c r="I6710" t="s">
        <v>26</v>
      </c>
      <c r="J6710" t="s">
        <v>27</v>
      </c>
      <c r="K6710" t="s">
        <v>9049</v>
      </c>
      <c r="L6710" t="s">
        <v>668</v>
      </c>
      <c r="M6710">
        <v>87124</v>
      </c>
      <c r="N6710" t="s">
        <v>44</v>
      </c>
      <c r="O6710" t="s">
        <v>686</v>
      </c>
      <c r="P6710" t="s">
        <v>32</v>
      </c>
      <c r="Q6710" t="s">
        <v>36</v>
      </c>
      <c r="R6710" t="s">
        <v>687</v>
      </c>
      <c r="S6710">
        <v>883.84</v>
      </c>
      <c r="T6710">
        <v>4</v>
      </c>
      <c r="U6710">
        <v>0.2</v>
      </c>
      <c r="V6710">
        <v>99.432000000000002</v>
      </c>
    </row>
    <row r="6711" spans="1:22" x14ac:dyDescent="0.3">
      <c r="A6711">
        <v>6710</v>
      </c>
      <c r="B6711" t="s">
        <v>9048</v>
      </c>
      <c r="C6711">
        <v>2012</v>
      </c>
      <c r="D6711" s="1">
        <v>41227</v>
      </c>
      <c r="E6711" s="1">
        <v>41232</v>
      </c>
      <c r="F6711" t="s">
        <v>50</v>
      </c>
      <c r="G6711" t="s">
        <v>449</v>
      </c>
      <c r="H6711" t="s">
        <v>450</v>
      </c>
      <c r="I6711" t="s">
        <v>26</v>
      </c>
      <c r="J6711" t="s">
        <v>27</v>
      </c>
      <c r="K6711" t="s">
        <v>9049</v>
      </c>
      <c r="L6711" t="s">
        <v>668</v>
      </c>
      <c r="M6711">
        <v>87124</v>
      </c>
      <c r="N6711" t="s">
        <v>44</v>
      </c>
      <c r="O6711" t="s">
        <v>1084</v>
      </c>
      <c r="P6711" t="s">
        <v>32</v>
      </c>
      <c r="Q6711" t="s">
        <v>36</v>
      </c>
      <c r="R6711" t="s">
        <v>1085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050</v>
      </c>
      <c r="C6712">
        <v>2013</v>
      </c>
      <c r="D6712" s="1">
        <v>41618</v>
      </c>
      <c r="E6712" s="1">
        <v>41621</v>
      </c>
      <c r="F6712" t="s">
        <v>188</v>
      </c>
      <c r="G6712" t="s">
        <v>628</v>
      </c>
      <c r="H6712" t="s">
        <v>629</v>
      </c>
      <c r="I6712" t="s">
        <v>41</v>
      </c>
      <c r="J6712" t="s">
        <v>27</v>
      </c>
      <c r="K6712" t="s">
        <v>5025</v>
      </c>
      <c r="L6712" t="s">
        <v>43</v>
      </c>
      <c r="M6712">
        <v>95207</v>
      </c>
      <c r="N6712" t="s">
        <v>44</v>
      </c>
      <c r="O6712" t="s">
        <v>4642</v>
      </c>
      <c r="P6712" t="s">
        <v>46</v>
      </c>
      <c r="Q6712" t="s">
        <v>75</v>
      </c>
      <c r="R6712" t="s">
        <v>4643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051</v>
      </c>
      <c r="C6713">
        <v>2014</v>
      </c>
      <c r="D6713" s="1">
        <v>41870</v>
      </c>
      <c r="E6713" s="1">
        <v>41873</v>
      </c>
      <c r="F6713" t="s">
        <v>23</v>
      </c>
      <c r="G6713" t="s">
        <v>2540</v>
      </c>
      <c r="H6713" t="s">
        <v>2541</v>
      </c>
      <c r="I6713" t="s">
        <v>26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4053</v>
      </c>
      <c r="P6713" t="s">
        <v>46</v>
      </c>
      <c r="Q6713" t="s">
        <v>68</v>
      </c>
      <c r="R6713" t="s">
        <v>4054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052</v>
      </c>
      <c r="C6714">
        <v>2014</v>
      </c>
      <c r="D6714" s="1">
        <v>41988</v>
      </c>
      <c r="E6714" s="1">
        <v>41988</v>
      </c>
      <c r="F6714" t="s">
        <v>1290</v>
      </c>
      <c r="G6714" t="s">
        <v>643</v>
      </c>
      <c r="H6714" t="s">
        <v>644</v>
      </c>
      <c r="I6714" t="s">
        <v>26</v>
      </c>
      <c r="J6714" t="s">
        <v>27</v>
      </c>
      <c r="K6714" t="s">
        <v>4289</v>
      </c>
      <c r="L6714" t="s">
        <v>211</v>
      </c>
      <c r="M6714">
        <v>60076</v>
      </c>
      <c r="N6714" t="s">
        <v>105</v>
      </c>
      <c r="O6714" t="s">
        <v>5399</v>
      </c>
      <c r="P6714" t="s">
        <v>32</v>
      </c>
      <c r="Q6714" t="s">
        <v>65</v>
      </c>
      <c r="R6714" t="s">
        <v>5400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052</v>
      </c>
      <c r="C6715">
        <v>2014</v>
      </c>
      <c r="D6715" s="1">
        <v>41988</v>
      </c>
      <c r="E6715" s="1">
        <v>41988</v>
      </c>
      <c r="F6715" t="s">
        <v>1290</v>
      </c>
      <c r="G6715" t="s">
        <v>643</v>
      </c>
      <c r="H6715" t="s">
        <v>644</v>
      </c>
      <c r="I6715" t="s">
        <v>26</v>
      </c>
      <c r="J6715" t="s">
        <v>27</v>
      </c>
      <c r="K6715" t="s">
        <v>4289</v>
      </c>
      <c r="L6715" t="s">
        <v>211</v>
      </c>
      <c r="M6715">
        <v>60076</v>
      </c>
      <c r="N6715" t="s">
        <v>105</v>
      </c>
      <c r="O6715" t="s">
        <v>1082</v>
      </c>
      <c r="P6715" t="s">
        <v>32</v>
      </c>
      <c r="Q6715" t="s">
        <v>65</v>
      </c>
      <c r="R6715" t="s">
        <v>1083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052</v>
      </c>
      <c r="C6716">
        <v>2014</v>
      </c>
      <c r="D6716" s="1">
        <v>41988</v>
      </c>
      <c r="E6716" s="1">
        <v>41988</v>
      </c>
      <c r="F6716" t="s">
        <v>1290</v>
      </c>
      <c r="G6716" t="s">
        <v>643</v>
      </c>
      <c r="H6716" t="s">
        <v>644</v>
      </c>
      <c r="I6716" t="s">
        <v>26</v>
      </c>
      <c r="J6716" t="s">
        <v>27</v>
      </c>
      <c r="K6716" t="s">
        <v>4289</v>
      </c>
      <c r="L6716" t="s">
        <v>211</v>
      </c>
      <c r="M6716">
        <v>60076</v>
      </c>
      <c r="N6716" t="s">
        <v>105</v>
      </c>
      <c r="O6716" t="s">
        <v>3765</v>
      </c>
      <c r="P6716" t="s">
        <v>71</v>
      </c>
      <c r="Q6716" t="s">
        <v>161</v>
      </c>
      <c r="R6716" t="s">
        <v>3766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052</v>
      </c>
      <c r="C6717">
        <v>2014</v>
      </c>
      <c r="D6717" s="1">
        <v>41988</v>
      </c>
      <c r="E6717" s="1">
        <v>41988</v>
      </c>
      <c r="F6717" t="s">
        <v>1290</v>
      </c>
      <c r="G6717" t="s">
        <v>643</v>
      </c>
      <c r="H6717" t="s">
        <v>644</v>
      </c>
      <c r="I6717" t="s">
        <v>26</v>
      </c>
      <c r="J6717" t="s">
        <v>27</v>
      </c>
      <c r="K6717" t="s">
        <v>4289</v>
      </c>
      <c r="L6717" t="s">
        <v>211</v>
      </c>
      <c r="M6717">
        <v>60076</v>
      </c>
      <c r="N6717" t="s">
        <v>105</v>
      </c>
      <c r="O6717" t="s">
        <v>6845</v>
      </c>
      <c r="P6717" t="s">
        <v>46</v>
      </c>
      <c r="Q6717" t="s">
        <v>68</v>
      </c>
      <c r="R6717" t="s">
        <v>6846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053</v>
      </c>
      <c r="C6718">
        <v>2013</v>
      </c>
      <c r="D6718" s="1">
        <v>41373</v>
      </c>
      <c r="E6718" s="1">
        <v>41380</v>
      </c>
      <c r="F6718" t="s">
        <v>50</v>
      </c>
      <c r="G6718" t="s">
        <v>2310</v>
      </c>
      <c r="H6718" t="s">
        <v>2311</v>
      </c>
      <c r="I6718" t="s">
        <v>102</v>
      </c>
      <c r="J6718" t="s">
        <v>27</v>
      </c>
      <c r="K6718" t="s">
        <v>5765</v>
      </c>
      <c r="L6718" t="s">
        <v>1707</v>
      </c>
      <c r="M6718">
        <v>71901</v>
      </c>
      <c r="N6718" t="s">
        <v>30</v>
      </c>
      <c r="O6718" t="s">
        <v>2572</v>
      </c>
      <c r="P6718" t="s">
        <v>46</v>
      </c>
      <c r="Q6718" t="s">
        <v>269</v>
      </c>
      <c r="R6718" t="s">
        <v>2573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053</v>
      </c>
      <c r="C6719">
        <v>2013</v>
      </c>
      <c r="D6719" s="1">
        <v>41373</v>
      </c>
      <c r="E6719" s="1">
        <v>41380</v>
      </c>
      <c r="F6719" t="s">
        <v>50</v>
      </c>
      <c r="G6719" t="s">
        <v>2310</v>
      </c>
      <c r="H6719" t="s">
        <v>2311</v>
      </c>
      <c r="I6719" t="s">
        <v>102</v>
      </c>
      <c r="J6719" t="s">
        <v>27</v>
      </c>
      <c r="K6719" t="s">
        <v>5765</v>
      </c>
      <c r="L6719" t="s">
        <v>1707</v>
      </c>
      <c r="M6719">
        <v>71901</v>
      </c>
      <c r="N6719" t="s">
        <v>30</v>
      </c>
      <c r="O6719" t="s">
        <v>2127</v>
      </c>
      <c r="P6719" t="s">
        <v>46</v>
      </c>
      <c r="Q6719" t="s">
        <v>90</v>
      </c>
      <c r="R6719" t="s">
        <v>2128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053</v>
      </c>
      <c r="C6720">
        <v>2013</v>
      </c>
      <c r="D6720" s="1">
        <v>41373</v>
      </c>
      <c r="E6720" s="1">
        <v>41380</v>
      </c>
      <c r="F6720" t="s">
        <v>50</v>
      </c>
      <c r="G6720" t="s">
        <v>2310</v>
      </c>
      <c r="H6720" t="s">
        <v>2311</v>
      </c>
      <c r="I6720" t="s">
        <v>102</v>
      </c>
      <c r="J6720" t="s">
        <v>27</v>
      </c>
      <c r="K6720" t="s">
        <v>5765</v>
      </c>
      <c r="L6720" t="s">
        <v>1707</v>
      </c>
      <c r="M6720">
        <v>71901</v>
      </c>
      <c r="N6720" t="s">
        <v>30</v>
      </c>
      <c r="O6720" t="s">
        <v>3464</v>
      </c>
      <c r="P6720" t="s">
        <v>32</v>
      </c>
      <c r="Q6720" t="s">
        <v>65</v>
      </c>
      <c r="R6720" t="s">
        <v>3465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054</v>
      </c>
      <c r="C6721">
        <v>2013</v>
      </c>
      <c r="D6721" s="1">
        <v>41625</v>
      </c>
      <c r="E6721" s="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55</v>
      </c>
      <c r="L6721" t="s">
        <v>88</v>
      </c>
      <c r="M6721">
        <v>27534</v>
      </c>
      <c r="N6721" t="s">
        <v>30</v>
      </c>
      <c r="O6721" t="s">
        <v>3650</v>
      </c>
      <c r="P6721" t="s">
        <v>46</v>
      </c>
      <c r="Q6721" t="s">
        <v>78</v>
      </c>
      <c r="R6721" t="s">
        <v>3651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056</v>
      </c>
      <c r="C6722">
        <v>2014</v>
      </c>
      <c r="D6722" s="1">
        <v>41902</v>
      </c>
      <c r="E6722" s="1">
        <v>41907</v>
      </c>
      <c r="F6722" t="s">
        <v>50</v>
      </c>
      <c r="G6722" t="s">
        <v>2638</v>
      </c>
      <c r="H6722" t="s">
        <v>2639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4</v>
      </c>
      <c r="P6722" t="s">
        <v>71</v>
      </c>
      <c r="Q6722" t="s">
        <v>161</v>
      </c>
      <c r="R6722" t="s">
        <v>2465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056</v>
      </c>
      <c r="C6723">
        <v>2014</v>
      </c>
      <c r="D6723" s="1">
        <v>41902</v>
      </c>
      <c r="E6723" s="1">
        <v>41907</v>
      </c>
      <c r="F6723" t="s">
        <v>50</v>
      </c>
      <c r="G6723" t="s">
        <v>2638</v>
      </c>
      <c r="H6723" t="s">
        <v>2639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409</v>
      </c>
      <c r="P6723" t="s">
        <v>46</v>
      </c>
      <c r="Q6723" t="s">
        <v>68</v>
      </c>
      <c r="R6723" t="s">
        <v>8410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056</v>
      </c>
      <c r="C6724">
        <v>2014</v>
      </c>
      <c r="D6724" s="1">
        <v>41902</v>
      </c>
      <c r="E6724" s="1">
        <v>41907</v>
      </c>
      <c r="F6724" t="s">
        <v>50</v>
      </c>
      <c r="G6724" t="s">
        <v>2638</v>
      </c>
      <c r="H6724" t="s">
        <v>2639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90</v>
      </c>
      <c r="P6724" t="s">
        <v>46</v>
      </c>
      <c r="Q6724" t="s">
        <v>68</v>
      </c>
      <c r="R6724" t="s">
        <v>509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057</v>
      </c>
      <c r="C6725">
        <v>2014</v>
      </c>
      <c r="D6725" s="1">
        <v>41887</v>
      </c>
      <c r="E6725" s="1">
        <v>41889</v>
      </c>
      <c r="F6725" t="s">
        <v>23</v>
      </c>
      <c r="G6725" t="s">
        <v>6892</v>
      </c>
      <c r="H6725" t="s">
        <v>6893</v>
      </c>
      <c r="I6725" t="s">
        <v>26</v>
      </c>
      <c r="J6725" t="s">
        <v>27</v>
      </c>
      <c r="K6725" t="s">
        <v>8633</v>
      </c>
      <c r="L6725" t="s">
        <v>2694</v>
      </c>
      <c r="M6725">
        <v>3060</v>
      </c>
      <c r="N6725" t="s">
        <v>148</v>
      </c>
      <c r="O6725" t="s">
        <v>4393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058</v>
      </c>
      <c r="C6726">
        <v>2013</v>
      </c>
      <c r="D6726" s="1">
        <v>41530</v>
      </c>
      <c r="E6726" s="1">
        <v>41534</v>
      </c>
      <c r="F6726" t="s">
        <v>50</v>
      </c>
      <c r="G6726" t="s">
        <v>1939</v>
      </c>
      <c r="H6726" t="s">
        <v>1940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7</v>
      </c>
      <c r="P6726" t="s">
        <v>46</v>
      </c>
      <c r="Q6726" t="s">
        <v>269</v>
      </c>
      <c r="R672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058</v>
      </c>
      <c r="C6727">
        <v>2013</v>
      </c>
      <c r="D6727" s="1">
        <v>41530</v>
      </c>
      <c r="E6727" s="1">
        <v>41534</v>
      </c>
      <c r="F6727" t="s">
        <v>50</v>
      </c>
      <c r="G6727" t="s">
        <v>1939</v>
      </c>
      <c r="H6727" t="s">
        <v>1940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81</v>
      </c>
      <c r="P6727" t="s">
        <v>46</v>
      </c>
      <c r="Q6727" t="s">
        <v>47</v>
      </c>
      <c r="R6727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058</v>
      </c>
      <c r="C6728">
        <v>2013</v>
      </c>
      <c r="D6728" s="1">
        <v>41530</v>
      </c>
      <c r="E6728" s="1">
        <v>41534</v>
      </c>
      <c r="F6728" t="s">
        <v>50</v>
      </c>
      <c r="G6728" t="s">
        <v>1939</v>
      </c>
      <c r="H6728" t="s">
        <v>1940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43</v>
      </c>
      <c r="P6728" t="s">
        <v>46</v>
      </c>
      <c r="Q6728" t="s">
        <v>75</v>
      </c>
      <c r="R6728" t="s">
        <v>2444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059</v>
      </c>
      <c r="C6729">
        <v>2014</v>
      </c>
      <c r="D6729" s="1">
        <v>41862</v>
      </c>
      <c r="E6729" s="1">
        <v>41867</v>
      </c>
      <c r="F6729" t="s">
        <v>23</v>
      </c>
      <c r="G6729" t="s">
        <v>2328</v>
      </c>
      <c r="H6729" t="s">
        <v>2329</v>
      </c>
      <c r="I6729" t="s">
        <v>41</v>
      </c>
      <c r="J6729" t="s">
        <v>27</v>
      </c>
      <c r="K6729" t="s">
        <v>1464</v>
      </c>
      <c r="L6729" t="s">
        <v>254</v>
      </c>
      <c r="M6729">
        <v>47374</v>
      </c>
      <c r="N6729" t="s">
        <v>105</v>
      </c>
      <c r="O6729" t="s">
        <v>8177</v>
      </c>
      <c r="P6729" t="s">
        <v>46</v>
      </c>
      <c r="Q6729" t="s">
        <v>90</v>
      </c>
      <c r="R6729" t="s">
        <v>8178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060</v>
      </c>
      <c r="C6730">
        <v>2013</v>
      </c>
      <c r="D6730" s="1">
        <v>41583</v>
      </c>
      <c r="E6730" s="1">
        <v>41588</v>
      </c>
      <c r="F6730" t="s">
        <v>50</v>
      </c>
      <c r="G6730" t="s">
        <v>6864</v>
      </c>
      <c r="H6730" t="s">
        <v>6865</v>
      </c>
      <c r="I6730" t="s">
        <v>41</v>
      </c>
      <c r="J6730" t="s">
        <v>27</v>
      </c>
      <c r="K6730" t="s">
        <v>1419</v>
      </c>
      <c r="L6730" t="s">
        <v>54</v>
      </c>
      <c r="M6730">
        <v>33180</v>
      </c>
      <c r="N6730" t="s">
        <v>30</v>
      </c>
      <c r="O6730" t="s">
        <v>4694</v>
      </c>
      <c r="P6730" t="s">
        <v>32</v>
      </c>
      <c r="Q6730" t="s">
        <v>65</v>
      </c>
      <c r="R6730" t="s">
        <v>4695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061</v>
      </c>
      <c r="C6731">
        <v>2012</v>
      </c>
      <c r="D6731" s="1">
        <v>41078</v>
      </c>
      <c r="E6731" s="1">
        <v>41080</v>
      </c>
      <c r="F6731" t="s">
        <v>188</v>
      </c>
      <c r="G6731" t="s">
        <v>2439</v>
      </c>
      <c r="H6731" t="s">
        <v>2440</v>
      </c>
      <c r="I6731" t="s">
        <v>41</v>
      </c>
      <c r="J6731" t="s">
        <v>27</v>
      </c>
      <c r="K6731" t="s">
        <v>3792</v>
      </c>
      <c r="L6731" t="s">
        <v>335</v>
      </c>
      <c r="M6731">
        <v>37167</v>
      </c>
      <c r="N6731" t="s">
        <v>30</v>
      </c>
      <c r="O6731" t="s">
        <v>5216</v>
      </c>
      <c r="P6731" t="s">
        <v>46</v>
      </c>
      <c r="Q6731" t="s">
        <v>75</v>
      </c>
      <c r="R6731" t="s">
        <v>5217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061</v>
      </c>
      <c r="C6732">
        <v>2012</v>
      </c>
      <c r="D6732" s="1">
        <v>41078</v>
      </c>
      <c r="E6732" s="1">
        <v>41080</v>
      </c>
      <c r="F6732" t="s">
        <v>188</v>
      </c>
      <c r="G6732" t="s">
        <v>2439</v>
      </c>
      <c r="H6732" t="s">
        <v>2440</v>
      </c>
      <c r="I6732" t="s">
        <v>41</v>
      </c>
      <c r="J6732" t="s">
        <v>27</v>
      </c>
      <c r="K6732" t="s">
        <v>3792</v>
      </c>
      <c r="L6732" t="s">
        <v>335</v>
      </c>
      <c r="M6732">
        <v>37167</v>
      </c>
      <c r="N6732" t="s">
        <v>30</v>
      </c>
      <c r="O6732" t="s">
        <v>942</v>
      </c>
      <c r="P6732" t="s">
        <v>32</v>
      </c>
      <c r="Q6732" t="s">
        <v>36</v>
      </c>
      <c r="R6732" t="s">
        <v>943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061</v>
      </c>
      <c r="C6733">
        <v>2012</v>
      </c>
      <c r="D6733" s="1">
        <v>41078</v>
      </c>
      <c r="E6733" s="1">
        <v>41080</v>
      </c>
      <c r="F6733" t="s">
        <v>188</v>
      </c>
      <c r="G6733" t="s">
        <v>2439</v>
      </c>
      <c r="H6733" t="s">
        <v>2440</v>
      </c>
      <c r="I6733" t="s">
        <v>41</v>
      </c>
      <c r="J6733" t="s">
        <v>27</v>
      </c>
      <c r="K6733" t="s">
        <v>3792</v>
      </c>
      <c r="L6733" t="s">
        <v>335</v>
      </c>
      <c r="M6733">
        <v>37167</v>
      </c>
      <c r="N6733" t="s">
        <v>30</v>
      </c>
      <c r="O6733" t="s">
        <v>1154</v>
      </c>
      <c r="P6733" t="s">
        <v>46</v>
      </c>
      <c r="Q6733" t="s">
        <v>90</v>
      </c>
      <c r="R6733" t="s">
        <v>115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062</v>
      </c>
      <c r="C6734">
        <v>2011</v>
      </c>
      <c r="D6734" s="1">
        <v>40728</v>
      </c>
      <c r="E6734" s="1">
        <v>40731</v>
      </c>
      <c r="F6734" t="s">
        <v>188</v>
      </c>
      <c r="G6734" t="s">
        <v>6981</v>
      </c>
      <c r="H6734" t="s">
        <v>6982</v>
      </c>
      <c r="I6734" t="s">
        <v>41</v>
      </c>
      <c r="J6734" t="s">
        <v>27</v>
      </c>
      <c r="K6734" t="s">
        <v>456</v>
      </c>
      <c r="L6734" t="s">
        <v>457</v>
      </c>
      <c r="M6734">
        <v>80013</v>
      </c>
      <c r="N6734" t="s">
        <v>44</v>
      </c>
      <c r="O6734" t="s">
        <v>6303</v>
      </c>
      <c r="P6734" t="s">
        <v>46</v>
      </c>
      <c r="Q6734" t="s">
        <v>90</v>
      </c>
      <c r="R6734" t="s">
        <v>6304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062</v>
      </c>
      <c r="C6735">
        <v>2011</v>
      </c>
      <c r="D6735" s="1">
        <v>40728</v>
      </c>
      <c r="E6735" s="1">
        <v>40731</v>
      </c>
      <c r="F6735" t="s">
        <v>188</v>
      </c>
      <c r="G6735" t="s">
        <v>6981</v>
      </c>
      <c r="H6735" t="s">
        <v>6982</v>
      </c>
      <c r="I6735" t="s">
        <v>41</v>
      </c>
      <c r="J6735" t="s">
        <v>27</v>
      </c>
      <c r="K6735" t="s">
        <v>456</v>
      </c>
      <c r="L6735" t="s">
        <v>457</v>
      </c>
      <c r="M6735">
        <v>80013</v>
      </c>
      <c r="N6735" t="s">
        <v>44</v>
      </c>
      <c r="O6735" t="s">
        <v>5131</v>
      </c>
      <c r="P6735" t="s">
        <v>46</v>
      </c>
      <c r="Q6735" t="s">
        <v>78</v>
      </c>
      <c r="R6735" t="s">
        <v>5132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063</v>
      </c>
      <c r="C6736">
        <v>2012</v>
      </c>
      <c r="D6736" s="1">
        <v>41263</v>
      </c>
      <c r="E6736" s="1">
        <v>41268</v>
      </c>
      <c r="F6736" t="s">
        <v>50</v>
      </c>
      <c r="G6736" t="s">
        <v>8694</v>
      </c>
      <c r="H6736" t="s">
        <v>8695</v>
      </c>
      <c r="I6736" t="s">
        <v>102</v>
      </c>
      <c r="J6736" t="s">
        <v>27</v>
      </c>
      <c r="K6736" t="s">
        <v>1419</v>
      </c>
      <c r="L6736" t="s">
        <v>54</v>
      </c>
      <c r="M6736">
        <v>33142</v>
      </c>
      <c r="N6736" t="s">
        <v>30</v>
      </c>
      <c r="O6736" t="s">
        <v>2620</v>
      </c>
      <c r="P6736" t="s">
        <v>46</v>
      </c>
      <c r="Q6736" t="s">
        <v>47</v>
      </c>
      <c r="R6736" t="s">
        <v>2621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064</v>
      </c>
      <c r="C6737">
        <v>2013</v>
      </c>
      <c r="D6737" s="1">
        <v>41375</v>
      </c>
      <c r="E6737" s="1">
        <v>41382</v>
      </c>
      <c r="F6737" t="s">
        <v>50</v>
      </c>
      <c r="G6737" t="s">
        <v>4558</v>
      </c>
      <c r="H6737" t="s">
        <v>4559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51</v>
      </c>
      <c r="P6737" t="s">
        <v>46</v>
      </c>
      <c r="Q6737" t="s">
        <v>78</v>
      </c>
      <c r="R6737" t="s">
        <v>3852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064</v>
      </c>
      <c r="C6738">
        <v>2013</v>
      </c>
      <c r="D6738" s="1">
        <v>41375</v>
      </c>
      <c r="E6738" s="1">
        <v>41382</v>
      </c>
      <c r="F6738" t="s">
        <v>50</v>
      </c>
      <c r="G6738" t="s">
        <v>4558</v>
      </c>
      <c r="H6738" t="s">
        <v>4559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503</v>
      </c>
      <c r="P6738" t="s">
        <v>46</v>
      </c>
      <c r="Q6738" t="s">
        <v>59</v>
      </c>
      <c r="R6738" t="s">
        <v>7504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064</v>
      </c>
      <c r="C6739">
        <v>2013</v>
      </c>
      <c r="D6739" s="1">
        <v>41375</v>
      </c>
      <c r="E6739" s="1">
        <v>41382</v>
      </c>
      <c r="F6739" t="s">
        <v>50</v>
      </c>
      <c r="G6739" t="s">
        <v>4558</v>
      </c>
      <c r="H6739" t="s">
        <v>4559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21</v>
      </c>
      <c r="P6739" t="s">
        <v>46</v>
      </c>
      <c r="Q6739" t="s">
        <v>59</v>
      </c>
      <c r="R6739" t="s">
        <v>8522</v>
      </c>
      <c r="S6739">
        <v>150.66</v>
      </c>
      <c r="T6739">
        <v>9</v>
      </c>
      <c r="U6739">
        <v>0</v>
      </c>
      <c r="V6739">
        <v>6.0263999999999998</v>
      </c>
    </row>
    <row r="6740" spans="1:22" x14ac:dyDescent="0.3">
      <c r="A6740">
        <v>6739</v>
      </c>
      <c r="B6740" t="s">
        <v>9064</v>
      </c>
      <c r="C6740">
        <v>2013</v>
      </c>
      <c r="D6740" s="1">
        <v>41375</v>
      </c>
      <c r="E6740" s="1">
        <v>41382</v>
      </c>
      <c r="F6740" t="s">
        <v>50</v>
      </c>
      <c r="G6740" t="s">
        <v>4558</v>
      </c>
      <c r="H6740" t="s">
        <v>4559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903</v>
      </c>
      <c r="P6740" t="s">
        <v>46</v>
      </c>
      <c r="Q6740" t="s">
        <v>75</v>
      </c>
      <c r="R6740" t="s">
        <v>1904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065</v>
      </c>
      <c r="C6741">
        <v>2011</v>
      </c>
      <c r="D6741" s="1">
        <v>40689</v>
      </c>
      <c r="E6741" s="1">
        <v>40694</v>
      </c>
      <c r="F6741" t="s">
        <v>50</v>
      </c>
      <c r="G6741" t="s">
        <v>4324</v>
      </c>
      <c r="H6741" t="s">
        <v>4325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56</v>
      </c>
      <c r="P6741" t="s">
        <v>46</v>
      </c>
      <c r="Q6741" t="s">
        <v>59</v>
      </c>
      <c r="R6741" t="s">
        <v>5557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065</v>
      </c>
      <c r="C6742">
        <v>2011</v>
      </c>
      <c r="D6742" s="1">
        <v>40689</v>
      </c>
      <c r="E6742" s="1">
        <v>40694</v>
      </c>
      <c r="F6742" t="s">
        <v>50</v>
      </c>
      <c r="G6742" t="s">
        <v>4324</v>
      </c>
      <c r="H6742" t="s">
        <v>4325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8</v>
      </c>
      <c r="P6742" t="s">
        <v>32</v>
      </c>
      <c r="Q6742" t="s">
        <v>36</v>
      </c>
      <c r="R6742" t="s">
        <v>4769</v>
      </c>
      <c r="S6742">
        <v>359.77199999999999</v>
      </c>
      <c r="T6742">
        <v>2</v>
      </c>
      <c r="U6742">
        <v>0.3</v>
      </c>
      <c r="V6742">
        <v>-5.1395999999999997</v>
      </c>
    </row>
    <row r="6743" spans="1:22" x14ac:dyDescent="0.3">
      <c r="A6743">
        <v>6742</v>
      </c>
      <c r="B6743" t="s">
        <v>9065</v>
      </c>
      <c r="C6743">
        <v>2011</v>
      </c>
      <c r="D6743" s="1">
        <v>40689</v>
      </c>
      <c r="E6743" s="1">
        <v>40694</v>
      </c>
      <c r="F6743" t="s">
        <v>50</v>
      </c>
      <c r="G6743" t="s">
        <v>4324</v>
      </c>
      <c r="H6743" t="s">
        <v>4325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8</v>
      </c>
      <c r="P6743" t="s">
        <v>46</v>
      </c>
      <c r="Q6743" t="s">
        <v>68</v>
      </c>
      <c r="R6743" t="s">
        <v>3119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066</v>
      </c>
      <c r="C6744">
        <v>2014</v>
      </c>
      <c r="D6744" s="1">
        <v>41827</v>
      </c>
      <c r="E6744" s="1">
        <v>41832</v>
      </c>
      <c r="F6744" t="s">
        <v>50</v>
      </c>
      <c r="G6744" t="s">
        <v>1189</v>
      </c>
      <c r="H6744" t="s">
        <v>1190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2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067</v>
      </c>
      <c r="C6745">
        <v>2012</v>
      </c>
      <c r="D6745" s="1">
        <v>40955</v>
      </c>
      <c r="E6745" s="1">
        <v>40959</v>
      </c>
      <c r="F6745" t="s">
        <v>50</v>
      </c>
      <c r="G6745" t="s">
        <v>1157</v>
      </c>
      <c r="H6745" t="s">
        <v>1158</v>
      </c>
      <c r="I6745" t="s">
        <v>41</v>
      </c>
      <c r="J6745" t="s">
        <v>27</v>
      </c>
      <c r="K6745" t="s">
        <v>244</v>
      </c>
      <c r="L6745" t="s">
        <v>2694</v>
      </c>
      <c r="M6745">
        <v>3820</v>
      </c>
      <c r="N6745" t="s">
        <v>148</v>
      </c>
      <c r="O6745" t="s">
        <v>657</v>
      </c>
      <c r="P6745" t="s">
        <v>46</v>
      </c>
      <c r="Q6745" t="s">
        <v>90</v>
      </c>
      <c r="R6745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068</v>
      </c>
      <c r="C6746">
        <v>2014</v>
      </c>
      <c r="D6746" s="1">
        <v>41807</v>
      </c>
      <c r="E6746" s="1">
        <v>41809</v>
      </c>
      <c r="F6746" t="s">
        <v>23</v>
      </c>
      <c r="G6746" t="s">
        <v>3259</v>
      </c>
      <c r="H6746" t="s">
        <v>3260</v>
      </c>
      <c r="I6746" t="s">
        <v>26</v>
      </c>
      <c r="J6746" t="s">
        <v>27</v>
      </c>
      <c r="K6746" t="s">
        <v>866</v>
      </c>
      <c r="L6746" t="s">
        <v>498</v>
      </c>
      <c r="M6746">
        <v>43017</v>
      </c>
      <c r="N6746" t="s">
        <v>148</v>
      </c>
      <c r="O6746" t="s">
        <v>2298</v>
      </c>
      <c r="P6746" t="s">
        <v>71</v>
      </c>
      <c r="Q6746" t="s">
        <v>161</v>
      </c>
      <c r="R6746" t="s">
        <v>2299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068</v>
      </c>
      <c r="C6747">
        <v>2014</v>
      </c>
      <c r="D6747" s="1">
        <v>41807</v>
      </c>
      <c r="E6747" s="1">
        <v>41809</v>
      </c>
      <c r="F6747" t="s">
        <v>23</v>
      </c>
      <c r="G6747" t="s">
        <v>3259</v>
      </c>
      <c r="H6747" t="s">
        <v>3260</v>
      </c>
      <c r="I6747" t="s">
        <v>26</v>
      </c>
      <c r="J6747" t="s">
        <v>27</v>
      </c>
      <c r="K6747" t="s">
        <v>866</v>
      </c>
      <c r="L6747" t="s">
        <v>498</v>
      </c>
      <c r="M6747">
        <v>43017</v>
      </c>
      <c r="N6747" t="s">
        <v>148</v>
      </c>
      <c r="O6747" t="s">
        <v>1030</v>
      </c>
      <c r="P6747" t="s">
        <v>46</v>
      </c>
      <c r="Q6747" t="s">
        <v>68</v>
      </c>
      <c r="R6747" t="s">
        <v>1031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069</v>
      </c>
      <c r="C6748">
        <v>2014</v>
      </c>
      <c r="D6748" s="1">
        <v>41957</v>
      </c>
      <c r="E6748" s="1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47</v>
      </c>
      <c r="P6748" t="s">
        <v>71</v>
      </c>
      <c r="Q6748" t="s">
        <v>72</v>
      </c>
      <c r="R6748" t="s">
        <v>6048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070</v>
      </c>
      <c r="C6749">
        <v>2014</v>
      </c>
      <c r="D6749" s="1">
        <v>41985</v>
      </c>
      <c r="E6749" s="1">
        <v>41989</v>
      </c>
      <c r="F6749" t="s">
        <v>50</v>
      </c>
      <c r="G6749" t="s">
        <v>1821</v>
      </c>
      <c r="H6749" t="s">
        <v>1822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12</v>
      </c>
      <c r="P6749" t="s">
        <v>46</v>
      </c>
      <c r="Q6749" t="s">
        <v>75</v>
      </c>
      <c r="R6749" t="s">
        <v>1713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070</v>
      </c>
      <c r="C6750">
        <v>2014</v>
      </c>
      <c r="D6750" s="1">
        <v>41985</v>
      </c>
      <c r="E6750" s="1">
        <v>41989</v>
      </c>
      <c r="F6750" t="s">
        <v>50</v>
      </c>
      <c r="G6750" t="s">
        <v>1821</v>
      </c>
      <c r="H6750" t="s">
        <v>1822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65</v>
      </c>
      <c r="P6750" t="s">
        <v>46</v>
      </c>
      <c r="Q6750" t="s">
        <v>90</v>
      </c>
      <c r="R6750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070</v>
      </c>
      <c r="C6751">
        <v>2014</v>
      </c>
      <c r="D6751" s="1">
        <v>41985</v>
      </c>
      <c r="E6751" s="1">
        <v>41989</v>
      </c>
      <c r="F6751" t="s">
        <v>50</v>
      </c>
      <c r="G6751" t="s">
        <v>1821</v>
      </c>
      <c r="H6751" t="s">
        <v>1822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39</v>
      </c>
      <c r="P6751" t="s">
        <v>71</v>
      </c>
      <c r="Q6751" t="s">
        <v>72</v>
      </c>
      <c r="R6751" t="s">
        <v>79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071</v>
      </c>
      <c r="C6752">
        <v>2013</v>
      </c>
      <c r="D6752" s="1">
        <v>41454</v>
      </c>
      <c r="E6752" s="1">
        <v>41456</v>
      </c>
      <c r="F6752" t="s">
        <v>23</v>
      </c>
      <c r="G6752" t="s">
        <v>6118</v>
      </c>
      <c r="H6752" t="s">
        <v>6119</v>
      </c>
      <c r="I6752" t="s">
        <v>26</v>
      </c>
      <c r="J6752" t="s">
        <v>27</v>
      </c>
      <c r="K6752" t="s">
        <v>4824</v>
      </c>
      <c r="L6752" t="s">
        <v>788</v>
      </c>
      <c r="M6752">
        <v>7501</v>
      </c>
      <c r="N6752" t="s">
        <v>148</v>
      </c>
      <c r="O6752" t="s">
        <v>6594</v>
      </c>
      <c r="P6752" t="s">
        <v>32</v>
      </c>
      <c r="Q6752" t="s">
        <v>36</v>
      </c>
      <c r="R6752" t="s">
        <v>6595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071</v>
      </c>
      <c r="C6753">
        <v>2013</v>
      </c>
      <c r="D6753" s="1">
        <v>41454</v>
      </c>
      <c r="E6753" s="1">
        <v>41456</v>
      </c>
      <c r="F6753" t="s">
        <v>23</v>
      </c>
      <c r="G6753" t="s">
        <v>6118</v>
      </c>
      <c r="H6753" t="s">
        <v>6119</v>
      </c>
      <c r="I6753" t="s">
        <v>26</v>
      </c>
      <c r="J6753" t="s">
        <v>27</v>
      </c>
      <c r="K6753" t="s">
        <v>4824</v>
      </c>
      <c r="L6753" t="s">
        <v>788</v>
      </c>
      <c r="M6753">
        <v>7501</v>
      </c>
      <c r="N6753" t="s">
        <v>148</v>
      </c>
      <c r="O6753" t="s">
        <v>6505</v>
      </c>
      <c r="P6753" t="s">
        <v>46</v>
      </c>
      <c r="Q6753" t="s">
        <v>78</v>
      </c>
      <c r="R6753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071</v>
      </c>
      <c r="C6754">
        <v>2013</v>
      </c>
      <c r="D6754" s="1">
        <v>41454</v>
      </c>
      <c r="E6754" s="1">
        <v>41456</v>
      </c>
      <c r="F6754" t="s">
        <v>23</v>
      </c>
      <c r="G6754" t="s">
        <v>6118</v>
      </c>
      <c r="H6754" t="s">
        <v>6119</v>
      </c>
      <c r="I6754" t="s">
        <v>26</v>
      </c>
      <c r="J6754" t="s">
        <v>27</v>
      </c>
      <c r="K6754" t="s">
        <v>4824</v>
      </c>
      <c r="L6754" t="s">
        <v>788</v>
      </c>
      <c r="M6754">
        <v>7501</v>
      </c>
      <c r="N6754" t="s">
        <v>148</v>
      </c>
      <c r="O6754" t="s">
        <v>1321</v>
      </c>
      <c r="P6754" t="s">
        <v>46</v>
      </c>
      <c r="Q6754" t="s">
        <v>90</v>
      </c>
      <c r="R6754" t="s">
        <v>1322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071</v>
      </c>
      <c r="C6755">
        <v>2013</v>
      </c>
      <c r="D6755" s="1">
        <v>41454</v>
      </c>
      <c r="E6755" s="1">
        <v>41456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4824</v>
      </c>
      <c r="L6755" t="s">
        <v>788</v>
      </c>
      <c r="M6755">
        <v>7501</v>
      </c>
      <c r="N6755" t="s">
        <v>148</v>
      </c>
      <c r="O6755" t="s">
        <v>5821</v>
      </c>
      <c r="P6755" t="s">
        <v>46</v>
      </c>
      <c r="Q6755" t="s">
        <v>75</v>
      </c>
      <c r="R6755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071</v>
      </c>
      <c r="C6756">
        <v>2013</v>
      </c>
      <c r="D6756" s="1">
        <v>41454</v>
      </c>
      <c r="E6756" s="1">
        <v>41456</v>
      </c>
      <c r="F6756" t="s">
        <v>23</v>
      </c>
      <c r="G6756" t="s">
        <v>6118</v>
      </c>
      <c r="H6756" t="s">
        <v>6119</v>
      </c>
      <c r="I6756" t="s">
        <v>26</v>
      </c>
      <c r="J6756" t="s">
        <v>27</v>
      </c>
      <c r="K6756" t="s">
        <v>4824</v>
      </c>
      <c r="L6756" t="s">
        <v>788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072</v>
      </c>
      <c r="C6757">
        <v>2014</v>
      </c>
      <c r="D6757" s="1">
        <v>41898</v>
      </c>
      <c r="E6757" s="1">
        <v>41902</v>
      </c>
      <c r="F6757" t="s">
        <v>50</v>
      </c>
      <c r="G6757" t="s">
        <v>9073</v>
      </c>
      <c r="H6757" t="s">
        <v>9074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6157</v>
      </c>
      <c r="P6757" t="s">
        <v>32</v>
      </c>
      <c r="Q6757" t="s">
        <v>65</v>
      </c>
      <c r="R6757" t="s">
        <v>6158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072</v>
      </c>
      <c r="C6758">
        <v>2014</v>
      </c>
      <c r="D6758" s="1">
        <v>41898</v>
      </c>
      <c r="E6758" s="1">
        <v>41902</v>
      </c>
      <c r="F6758" t="s">
        <v>50</v>
      </c>
      <c r="G6758" t="s">
        <v>9073</v>
      </c>
      <c r="H6758" t="s">
        <v>9074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6952</v>
      </c>
      <c r="P6758" t="s">
        <v>32</v>
      </c>
      <c r="Q6758" t="s">
        <v>36</v>
      </c>
      <c r="R6758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072</v>
      </c>
      <c r="C6759">
        <v>2014</v>
      </c>
      <c r="D6759" s="1">
        <v>41898</v>
      </c>
      <c r="E6759" s="1">
        <v>41902</v>
      </c>
      <c r="F6759" t="s">
        <v>50</v>
      </c>
      <c r="G6759" t="s">
        <v>9073</v>
      </c>
      <c r="H6759" t="s">
        <v>9074</v>
      </c>
      <c r="I6759" t="s">
        <v>41</v>
      </c>
      <c r="J6759" t="s">
        <v>27</v>
      </c>
      <c r="K6759" t="s">
        <v>1119</v>
      </c>
      <c r="L6759" t="s">
        <v>788</v>
      </c>
      <c r="M6759">
        <v>8701</v>
      </c>
      <c r="N6759" t="s">
        <v>148</v>
      </c>
      <c r="O6759" t="s">
        <v>3140</v>
      </c>
      <c r="P6759" t="s">
        <v>71</v>
      </c>
      <c r="Q6759" t="s">
        <v>72</v>
      </c>
      <c r="R6759" t="s">
        <v>314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072</v>
      </c>
      <c r="C6760">
        <v>2014</v>
      </c>
      <c r="D6760" s="1">
        <v>41898</v>
      </c>
      <c r="E6760" s="1">
        <v>41902</v>
      </c>
      <c r="F6760" t="s">
        <v>50</v>
      </c>
      <c r="G6760" t="s">
        <v>9073</v>
      </c>
      <c r="H6760" t="s">
        <v>9074</v>
      </c>
      <c r="I6760" t="s">
        <v>41</v>
      </c>
      <c r="J6760" t="s">
        <v>27</v>
      </c>
      <c r="K6760" t="s">
        <v>1119</v>
      </c>
      <c r="L6760" t="s">
        <v>788</v>
      </c>
      <c r="M6760">
        <v>8701</v>
      </c>
      <c r="N6760" t="s">
        <v>148</v>
      </c>
      <c r="O6760" t="s">
        <v>1412</v>
      </c>
      <c r="P6760" t="s">
        <v>46</v>
      </c>
      <c r="Q6760" t="s">
        <v>59</v>
      </c>
      <c r="R6760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075</v>
      </c>
      <c r="C6761">
        <v>2014</v>
      </c>
      <c r="D6761" s="1">
        <v>41976</v>
      </c>
      <c r="E6761" s="1">
        <v>41982</v>
      </c>
      <c r="F6761" t="s">
        <v>50</v>
      </c>
      <c r="G6761" t="s">
        <v>8367</v>
      </c>
      <c r="H6761" t="s">
        <v>8368</v>
      </c>
      <c r="I6761" t="s">
        <v>26</v>
      </c>
      <c r="J6761" t="s">
        <v>27</v>
      </c>
      <c r="K6761" t="s">
        <v>4488</v>
      </c>
      <c r="L6761" t="s">
        <v>88</v>
      </c>
      <c r="M6761">
        <v>27405</v>
      </c>
      <c r="N6761" t="s">
        <v>30</v>
      </c>
      <c r="O6761" t="s">
        <v>3471</v>
      </c>
      <c r="P6761" t="s">
        <v>46</v>
      </c>
      <c r="Q6761" t="s">
        <v>68</v>
      </c>
      <c r="R6761" t="s">
        <v>3472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076</v>
      </c>
      <c r="C6762">
        <v>2014</v>
      </c>
      <c r="D6762" s="1">
        <v>41817</v>
      </c>
      <c r="E6762" s="1">
        <v>41821</v>
      </c>
      <c r="F6762" t="s">
        <v>50</v>
      </c>
      <c r="G6762" t="s">
        <v>1350</v>
      </c>
      <c r="H6762" t="s">
        <v>1351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077</v>
      </c>
      <c r="C6763">
        <v>2013</v>
      </c>
      <c r="D6763" s="1">
        <v>41480</v>
      </c>
      <c r="E6763" s="1">
        <v>41482</v>
      </c>
      <c r="F6763" t="s">
        <v>23</v>
      </c>
      <c r="G6763" t="s">
        <v>6797</v>
      </c>
      <c r="H6763" t="s">
        <v>6798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95</v>
      </c>
      <c r="P6763" t="s">
        <v>32</v>
      </c>
      <c r="Q6763" t="s">
        <v>36</v>
      </c>
      <c r="R6763" t="s">
        <v>3496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078</v>
      </c>
      <c r="C6764">
        <v>2013</v>
      </c>
      <c r="D6764" s="1">
        <v>41520</v>
      </c>
      <c r="E6764" s="1">
        <v>41526</v>
      </c>
      <c r="F6764" t="s">
        <v>50</v>
      </c>
      <c r="G6764" t="s">
        <v>1815</v>
      </c>
      <c r="H6764" t="s">
        <v>1816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078</v>
      </c>
      <c r="C6765">
        <v>2013</v>
      </c>
      <c r="D6765" s="1">
        <v>41520</v>
      </c>
      <c r="E6765" s="1">
        <v>41526</v>
      </c>
      <c r="F6765" t="s">
        <v>50</v>
      </c>
      <c r="G6765" t="s">
        <v>1815</v>
      </c>
      <c r="H6765" t="s">
        <v>1816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5</v>
      </c>
      <c r="P6765" t="s">
        <v>46</v>
      </c>
      <c r="Q6765" t="s">
        <v>59</v>
      </c>
      <c r="R6765" t="s">
        <v>886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078</v>
      </c>
      <c r="C6766">
        <v>2013</v>
      </c>
      <c r="D6766" s="1">
        <v>41520</v>
      </c>
      <c r="E6766" s="1">
        <v>41526</v>
      </c>
      <c r="F6766" t="s">
        <v>50</v>
      </c>
      <c r="G6766" t="s">
        <v>1815</v>
      </c>
      <c r="H6766" t="s">
        <v>1816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79</v>
      </c>
      <c r="P6766" t="s">
        <v>71</v>
      </c>
      <c r="Q6766" t="s">
        <v>682</v>
      </c>
      <c r="R6766" t="s">
        <v>9080</v>
      </c>
      <c r="S6766">
        <v>1362.9</v>
      </c>
      <c r="T6766">
        <v>3</v>
      </c>
      <c r="U6766">
        <v>0.3</v>
      </c>
      <c r="V6766">
        <v>-19.47</v>
      </c>
    </row>
    <row r="6767" spans="1:22" x14ac:dyDescent="0.3">
      <c r="A6767">
        <v>6766</v>
      </c>
      <c r="B6767" t="s">
        <v>9081</v>
      </c>
      <c r="C6767">
        <v>2014</v>
      </c>
      <c r="D6767" s="1">
        <v>41750</v>
      </c>
      <c r="E6767" s="1">
        <v>41754</v>
      </c>
      <c r="F6767" t="s">
        <v>50</v>
      </c>
      <c r="G6767" t="s">
        <v>6460</v>
      </c>
      <c r="H6767" t="s">
        <v>6461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4</v>
      </c>
      <c r="P6767" t="s">
        <v>32</v>
      </c>
      <c r="Q6767" t="s">
        <v>36</v>
      </c>
      <c r="R6767" t="s">
        <v>116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081</v>
      </c>
      <c r="C6768">
        <v>2014</v>
      </c>
      <c r="D6768" s="1">
        <v>41750</v>
      </c>
      <c r="E6768" s="1">
        <v>41754</v>
      </c>
      <c r="F6768" t="s">
        <v>50</v>
      </c>
      <c r="G6768" t="s">
        <v>6460</v>
      </c>
      <c r="H6768" t="s">
        <v>6461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081</v>
      </c>
      <c r="C6769">
        <v>2014</v>
      </c>
      <c r="D6769" s="1">
        <v>41750</v>
      </c>
      <c r="E6769" s="1">
        <v>41754</v>
      </c>
      <c r="F6769" t="s">
        <v>50</v>
      </c>
      <c r="G6769" t="s">
        <v>6460</v>
      </c>
      <c r="H6769" t="s">
        <v>6461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64</v>
      </c>
      <c r="P6769" t="s">
        <v>32</v>
      </c>
      <c r="Q6769" t="s">
        <v>65</v>
      </c>
      <c r="R6769" t="s">
        <v>4065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082</v>
      </c>
      <c r="C6770">
        <v>2011</v>
      </c>
      <c r="D6770" s="1">
        <v>40767</v>
      </c>
      <c r="E6770" s="1">
        <v>40771</v>
      </c>
      <c r="F6770" t="s">
        <v>50</v>
      </c>
      <c r="G6770" t="s">
        <v>7121</v>
      </c>
      <c r="H6770" t="s">
        <v>7122</v>
      </c>
      <c r="I6770" t="s">
        <v>41</v>
      </c>
      <c r="J6770" t="s">
        <v>27</v>
      </c>
      <c r="K6770" t="s">
        <v>1119</v>
      </c>
      <c r="L6770" t="s">
        <v>788</v>
      </c>
      <c r="M6770">
        <v>8701</v>
      </c>
      <c r="N6770" t="s">
        <v>148</v>
      </c>
      <c r="O6770" t="s">
        <v>3542</v>
      </c>
      <c r="P6770" t="s">
        <v>46</v>
      </c>
      <c r="Q6770" t="s">
        <v>75</v>
      </c>
      <c r="R6770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083</v>
      </c>
      <c r="C6771">
        <v>2014</v>
      </c>
      <c r="D6771" s="1">
        <v>41902</v>
      </c>
      <c r="E6771" s="1">
        <v>41906</v>
      </c>
      <c r="F6771" t="s">
        <v>50</v>
      </c>
      <c r="G6771" t="s">
        <v>5924</v>
      </c>
      <c r="H6771" t="s">
        <v>5925</v>
      </c>
      <c r="I6771" t="s">
        <v>102</v>
      </c>
      <c r="J6771" t="s">
        <v>27</v>
      </c>
      <c r="K6771" t="s">
        <v>497</v>
      </c>
      <c r="L6771" t="s">
        <v>1272</v>
      </c>
      <c r="M6771">
        <v>31907</v>
      </c>
      <c r="N6771" t="s">
        <v>30</v>
      </c>
      <c r="O6771" t="s">
        <v>7473</v>
      </c>
      <c r="P6771" t="s">
        <v>46</v>
      </c>
      <c r="Q6771" t="s">
        <v>68</v>
      </c>
      <c r="R6771" t="s">
        <v>7474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084</v>
      </c>
      <c r="C6772">
        <v>2014</v>
      </c>
      <c r="D6772" s="1">
        <v>41983</v>
      </c>
      <c r="E6772" s="1">
        <v>41987</v>
      </c>
      <c r="F6772" t="s">
        <v>50</v>
      </c>
      <c r="G6772" t="s">
        <v>6783</v>
      </c>
      <c r="H6772" t="s">
        <v>6784</v>
      </c>
      <c r="I6772" t="s">
        <v>41</v>
      </c>
      <c r="J6772" t="s">
        <v>27</v>
      </c>
      <c r="K6772" t="s">
        <v>544</v>
      </c>
      <c r="L6772" t="s">
        <v>310</v>
      </c>
      <c r="M6772">
        <v>85023</v>
      </c>
      <c r="N6772" t="s">
        <v>44</v>
      </c>
      <c r="O6772" t="s">
        <v>4293</v>
      </c>
      <c r="P6772" t="s">
        <v>46</v>
      </c>
      <c r="Q6772" t="s">
        <v>90</v>
      </c>
      <c r="R6772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084</v>
      </c>
      <c r="C6773">
        <v>2014</v>
      </c>
      <c r="D6773" s="1">
        <v>41983</v>
      </c>
      <c r="E6773" s="1">
        <v>41987</v>
      </c>
      <c r="F6773" t="s">
        <v>50</v>
      </c>
      <c r="G6773" t="s">
        <v>6783</v>
      </c>
      <c r="H6773" t="s">
        <v>6784</v>
      </c>
      <c r="I6773" t="s">
        <v>41</v>
      </c>
      <c r="J6773" t="s">
        <v>27</v>
      </c>
      <c r="K6773" t="s">
        <v>544</v>
      </c>
      <c r="L6773" t="s">
        <v>310</v>
      </c>
      <c r="M6773">
        <v>85023</v>
      </c>
      <c r="N6773" t="s">
        <v>44</v>
      </c>
      <c r="O6773" t="s">
        <v>8871</v>
      </c>
      <c r="P6773" t="s">
        <v>46</v>
      </c>
      <c r="Q6773" t="s">
        <v>75</v>
      </c>
      <c r="R6773" t="s">
        <v>8872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085</v>
      </c>
      <c r="C6774">
        <v>2013</v>
      </c>
      <c r="D6774" s="1">
        <v>41583</v>
      </c>
      <c r="E6774" s="1">
        <v>41587</v>
      </c>
      <c r="F6774" t="s">
        <v>50</v>
      </c>
      <c r="G6774" t="s">
        <v>1679</v>
      </c>
      <c r="H6774" t="s">
        <v>1680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3</v>
      </c>
      <c r="P6774" t="s">
        <v>46</v>
      </c>
      <c r="Q6774" t="s">
        <v>75</v>
      </c>
      <c r="R6774" t="s">
        <v>1224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085</v>
      </c>
      <c r="C6775">
        <v>2013</v>
      </c>
      <c r="D6775" s="1">
        <v>41583</v>
      </c>
      <c r="E6775" s="1">
        <v>41587</v>
      </c>
      <c r="F6775" t="s">
        <v>50</v>
      </c>
      <c r="G6775" t="s">
        <v>1679</v>
      </c>
      <c r="H6775" t="s">
        <v>1680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31</v>
      </c>
      <c r="P6775" t="s">
        <v>46</v>
      </c>
      <c r="Q6775" t="s">
        <v>75</v>
      </c>
      <c r="R6775" t="s">
        <v>6932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085</v>
      </c>
      <c r="C6776">
        <v>2013</v>
      </c>
      <c r="D6776" s="1">
        <v>41583</v>
      </c>
      <c r="E6776" s="1">
        <v>41587</v>
      </c>
      <c r="F6776" t="s">
        <v>50</v>
      </c>
      <c r="G6776" t="s">
        <v>1679</v>
      </c>
      <c r="H6776" t="s">
        <v>1680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86</v>
      </c>
      <c r="P6776" t="s">
        <v>46</v>
      </c>
      <c r="Q6776" t="s">
        <v>90</v>
      </c>
      <c r="R6776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088</v>
      </c>
      <c r="C6777">
        <v>2012</v>
      </c>
      <c r="D6777" s="1">
        <v>40997</v>
      </c>
      <c r="E6777" s="1">
        <v>41003</v>
      </c>
      <c r="F6777" t="s">
        <v>50</v>
      </c>
      <c r="G6777" t="s">
        <v>3694</v>
      </c>
      <c r="H6777" t="s">
        <v>3695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8</v>
      </c>
      <c r="P6777" t="s">
        <v>46</v>
      </c>
      <c r="Q6777" t="s">
        <v>90</v>
      </c>
      <c r="R6777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089</v>
      </c>
      <c r="C6778">
        <v>2013</v>
      </c>
      <c r="D6778" s="1">
        <v>41523</v>
      </c>
      <c r="E6778" s="1">
        <v>41529</v>
      </c>
      <c r="F6778" t="s">
        <v>50</v>
      </c>
      <c r="G6778" t="s">
        <v>6374</v>
      </c>
      <c r="H6778" t="s">
        <v>6375</v>
      </c>
      <c r="I6778" t="s">
        <v>26</v>
      </c>
      <c r="J6778" t="s">
        <v>27</v>
      </c>
      <c r="K6778" t="s">
        <v>678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090</v>
      </c>
      <c r="C6779">
        <v>2014</v>
      </c>
      <c r="D6779" s="1">
        <v>41668</v>
      </c>
      <c r="E6779" s="1">
        <v>41672</v>
      </c>
      <c r="F6779" t="s">
        <v>50</v>
      </c>
      <c r="G6779" t="s">
        <v>5788</v>
      </c>
      <c r="H6779" t="s">
        <v>5789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47</v>
      </c>
      <c r="P6779" t="s">
        <v>71</v>
      </c>
      <c r="Q6779" t="s">
        <v>161</v>
      </c>
      <c r="R6779" t="s">
        <v>4948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091</v>
      </c>
      <c r="C6780">
        <v>2013</v>
      </c>
      <c r="D6780" s="1">
        <v>41521</v>
      </c>
      <c r="E6780" s="1">
        <v>41526</v>
      </c>
      <c r="F6780" t="s">
        <v>23</v>
      </c>
      <c r="G6780" t="s">
        <v>4372</v>
      </c>
      <c r="H6780" t="s">
        <v>4373</v>
      </c>
      <c r="I6780" t="s">
        <v>26</v>
      </c>
      <c r="J6780" t="s">
        <v>27</v>
      </c>
      <c r="K6780" t="s">
        <v>4492</v>
      </c>
      <c r="L6780" t="s">
        <v>2735</v>
      </c>
      <c r="M6780">
        <v>21215</v>
      </c>
      <c r="N6780" t="s">
        <v>148</v>
      </c>
      <c r="O6780" t="s">
        <v>4476</v>
      </c>
      <c r="P6780" t="s">
        <v>32</v>
      </c>
      <c r="Q6780" t="s">
        <v>33</v>
      </c>
      <c r="R6780" t="s">
        <v>4477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091</v>
      </c>
      <c r="C6781">
        <v>2013</v>
      </c>
      <c r="D6781" s="1">
        <v>41521</v>
      </c>
      <c r="E6781" s="1">
        <v>41526</v>
      </c>
      <c r="F6781" t="s">
        <v>23</v>
      </c>
      <c r="G6781" t="s">
        <v>4372</v>
      </c>
      <c r="H6781" t="s">
        <v>4373</v>
      </c>
      <c r="I6781" t="s">
        <v>26</v>
      </c>
      <c r="J6781" t="s">
        <v>27</v>
      </c>
      <c r="K6781" t="s">
        <v>4492</v>
      </c>
      <c r="L6781" t="s">
        <v>2735</v>
      </c>
      <c r="M6781">
        <v>21215</v>
      </c>
      <c r="N6781" t="s">
        <v>148</v>
      </c>
      <c r="O6781" t="s">
        <v>5061</v>
      </c>
      <c r="P6781" t="s">
        <v>32</v>
      </c>
      <c r="Q6781" t="s">
        <v>65</v>
      </c>
      <c r="R6781" t="s">
        <v>506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091</v>
      </c>
      <c r="C6782">
        <v>2013</v>
      </c>
      <c r="D6782" s="1">
        <v>41521</v>
      </c>
      <c r="E6782" s="1">
        <v>41526</v>
      </c>
      <c r="F6782" t="s">
        <v>23</v>
      </c>
      <c r="G6782" t="s">
        <v>4372</v>
      </c>
      <c r="H6782" t="s">
        <v>4373</v>
      </c>
      <c r="I6782" t="s">
        <v>26</v>
      </c>
      <c r="J6782" t="s">
        <v>27</v>
      </c>
      <c r="K6782" t="s">
        <v>4492</v>
      </c>
      <c r="L6782" t="s">
        <v>2735</v>
      </c>
      <c r="M6782">
        <v>21215</v>
      </c>
      <c r="N6782" t="s">
        <v>148</v>
      </c>
      <c r="O6782" t="s">
        <v>3308</v>
      </c>
      <c r="P6782" t="s">
        <v>46</v>
      </c>
      <c r="Q6782" t="s">
        <v>75</v>
      </c>
      <c r="R6782" t="s">
        <v>3309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091</v>
      </c>
      <c r="C6783">
        <v>2013</v>
      </c>
      <c r="D6783" s="1">
        <v>41521</v>
      </c>
      <c r="E6783" s="1">
        <v>41526</v>
      </c>
      <c r="F6783" t="s">
        <v>23</v>
      </c>
      <c r="G6783" t="s">
        <v>4372</v>
      </c>
      <c r="H6783" t="s">
        <v>4373</v>
      </c>
      <c r="I6783" t="s">
        <v>26</v>
      </c>
      <c r="J6783" t="s">
        <v>27</v>
      </c>
      <c r="K6783" t="s">
        <v>4492</v>
      </c>
      <c r="L6783" t="s">
        <v>2735</v>
      </c>
      <c r="M6783">
        <v>21215</v>
      </c>
      <c r="N6783" t="s">
        <v>148</v>
      </c>
      <c r="O6783" t="s">
        <v>2620</v>
      </c>
      <c r="P6783" t="s">
        <v>46</v>
      </c>
      <c r="Q6783" t="s">
        <v>47</v>
      </c>
      <c r="R6783" t="s">
        <v>2621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092</v>
      </c>
      <c r="C6784">
        <v>2014</v>
      </c>
      <c r="D6784" s="1">
        <v>41846</v>
      </c>
      <c r="E6784" s="1">
        <v>41849</v>
      </c>
      <c r="F6784" t="s">
        <v>23</v>
      </c>
      <c r="G6784" t="s">
        <v>4682</v>
      </c>
      <c r="H6784" t="s">
        <v>4683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11</v>
      </c>
      <c r="P6784" t="s">
        <v>32</v>
      </c>
      <c r="Q6784" t="s">
        <v>65</v>
      </c>
      <c r="R6784" t="s">
        <v>2112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092</v>
      </c>
      <c r="C6785">
        <v>2014</v>
      </c>
      <c r="D6785" s="1">
        <v>41846</v>
      </c>
      <c r="E6785" s="1">
        <v>41849</v>
      </c>
      <c r="F6785" t="s">
        <v>23</v>
      </c>
      <c r="G6785" t="s">
        <v>4682</v>
      </c>
      <c r="H6785" t="s">
        <v>4683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93</v>
      </c>
      <c r="P6785" t="s">
        <v>46</v>
      </c>
      <c r="Q6785" t="s">
        <v>578</v>
      </c>
      <c r="R6785" t="s">
        <v>9094</v>
      </c>
      <c r="S6785">
        <v>37.752000000000002</v>
      </c>
      <c r="T6785">
        <v>3</v>
      </c>
      <c r="U6785">
        <v>0.2</v>
      </c>
      <c r="V6785">
        <v>4.2470999999999997</v>
      </c>
    </row>
    <row r="6786" spans="1:22" x14ac:dyDescent="0.3">
      <c r="A6786">
        <v>6785</v>
      </c>
      <c r="B6786" t="s">
        <v>9092</v>
      </c>
      <c r="C6786">
        <v>2014</v>
      </c>
      <c r="D6786" s="1">
        <v>41846</v>
      </c>
      <c r="E6786" s="1">
        <v>41849</v>
      </c>
      <c r="F6786" t="s">
        <v>23</v>
      </c>
      <c r="G6786" t="s">
        <v>4682</v>
      </c>
      <c r="H6786" t="s">
        <v>4683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60</v>
      </c>
      <c r="P6786" t="s">
        <v>32</v>
      </c>
      <c r="Q6786" t="s">
        <v>56</v>
      </c>
      <c r="R6786" t="s">
        <v>826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092</v>
      </c>
      <c r="C6787">
        <v>2014</v>
      </c>
      <c r="D6787" s="1">
        <v>41846</v>
      </c>
      <c r="E6787" s="1">
        <v>41849</v>
      </c>
      <c r="F6787" t="s">
        <v>23</v>
      </c>
      <c r="G6787" t="s">
        <v>4682</v>
      </c>
      <c r="H6787" t="s">
        <v>4683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42</v>
      </c>
      <c r="P6787" t="s">
        <v>46</v>
      </c>
      <c r="Q6787" t="s">
        <v>59</v>
      </c>
      <c r="R6787" t="s">
        <v>1543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092</v>
      </c>
      <c r="C6788">
        <v>2014</v>
      </c>
      <c r="D6788" s="1">
        <v>41846</v>
      </c>
      <c r="E6788" s="1">
        <v>41849</v>
      </c>
      <c r="F6788" t="s">
        <v>23</v>
      </c>
      <c r="G6788" t="s">
        <v>4682</v>
      </c>
      <c r="H6788" t="s">
        <v>4683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7</v>
      </c>
      <c r="P6788" t="s">
        <v>46</v>
      </c>
      <c r="Q6788" t="s">
        <v>90</v>
      </c>
      <c r="R6788" t="s">
        <v>1058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095</v>
      </c>
      <c r="C6789">
        <v>2012</v>
      </c>
      <c r="D6789" s="1">
        <v>41165</v>
      </c>
      <c r="E6789" s="1">
        <v>41172</v>
      </c>
      <c r="F6789" t="s">
        <v>50</v>
      </c>
      <c r="G6789" t="s">
        <v>859</v>
      </c>
      <c r="H6789" t="s">
        <v>860</v>
      </c>
      <c r="I6789" t="s">
        <v>26</v>
      </c>
      <c r="J6789" t="s">
        <v>27</v>
      </c>
      <c r="K6789" t="s">
        <v>1736</v>
      </c>
      <c r="L6789" t="s">
        <v>1272</v>
      </c>
      <c r="M6789">
        <v>30318</v>
      </c>
      <c r="N6789" t="s">
        <v>30</v>
      </c>
      <c r="O6789" t="s">
        <v>3069</v>
      </c>
      <c r="P6789" t="s">
        <v>32</v>
      </c>
      <c r="Q6789" t="s">
        <v>65</v>
      </c>
      <c r="R6789" t="s">
        <v>3070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095</v>
      </c>
      <c r="C6790">
        <v>2012</v>
      </c>
      <c r="D6790" s="1">
        <v>41165</v>
      </c>
      <c r="E6790" s="1">
        <v>41172</v>
      </c>
      <c r="F6790" t="s">
        <v>50</v>
      </c>
      <c r="G6790" t="s">
        <v>859</v>
      </c>
      <c r="H6790" t="s">
        <v>860</v>
      </c>
      <c r="I6790" t="s">
        <v>26</v>
      </c>
      <c r="J6790" t="s">
        <v>27</v>
      </c>
      <c r="K6790" t="s">
        <v>1736</v>
      </c>
      <c r="L6790" t="s">
        <v>1272</v>
      </c>
      <c r="M6790">
        <v>30318</v>
      </c>
      <c r="N6790" t="s">
        <v>30</v>
      </c>
      <c r="O6790" t="s">
        <v>3878</v>
      </c>
      <c r="P6790" t="s">
        <v>46</v>
      </c>
      <c r="Q6790" t="s">
        <v>90</v>
      </c>
      <c r="R6790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096</v>
      </c>
      <c r="C6791">
        <v>2012</v>
      </c>
      <c r="D6791" s="1">
        <v>41159</v>
      </c>
      <c r="E6791" s="1">
        <v>41161</v>
      </c>
      <c r="F6791" t="s">
        <v>23</v>
      </c>
      <c r="G6791" t="s">
        <v>4952</v>
      </c>
      <c r="H6791" t="s">
        <v>4953</v>
      </c>
      <c r="I6791" t="s">
        <v>41</v>
      </c>
      <c r="J6791" t="s">
        <v>27</v>
      </c>
      <c r="K6791" t="s">
        <v>373</v>
      </c>
      <c r="L6791" t="s">
        <v>88</v>
      </c>
      <c r="M6791">
        <v>27707</v>
      </c>
      <c r="N6791" t="s">
        <v>30</v>
      </c>
      <c r="O6791" t="s">
        <v>1565</v>
      </c>
      <c r="P6791" t="s">
        <v>46</v>
      </c>
      <c r="Q6791" t="s">
        <v>68</v>
      </c>
      <c r="R6791" t="s">
        <v>1566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097</v>
      </c>
      <c r="C6792">
        <v>2013</v>
      </c>
      <c r="D6792" s="1">
        <v>41595</v>
      </c>
      <c r="E6792" s="1">
        <v>41596</v>
      </c>
      <c r="F6792" t="s">
        <v>188</v>
      </c>
      <c r="G6792" t="s">
        <v>9098</v>
      </c>
      <c r="H6792" t="s">
        <v>9099</v>
      </c>
      <c r="I6792" t="s">
        <v>26</v>
      </c>
      <c r="J6792" t="s">
        <v>27</v>
      </c>
      <c r="K6792" t="s">
        <v>566</v>
      </c>
      <c r="L6792" t="s">
        <v>43</v>
      </c>
      <c r="M6792">
        <v>95661</v>
      </c>
      <c r="N6792" t="s">
        <v>44</v>
      </c>
      <c r="O6792" t="s">
        <v>1044</v>
      </c>
      <c r="P6792" t="s">
        <v>46</v>
      </c>
      <c r="Q6792" t="s">
        <v>75</v>
      </c>
      <c r="R6792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100</v>
      </c>
      <c r="C6793">
        <v>2013</v>
      </c>
      <c r="D6793" s="1">
        <v>41589</v>
      </c>
      <c r="E6793" s="1">
        <v>41594</v>
      </c>
      <c r="F6793" t="s">
        <v>50</v>
      </c>
      <c r="G6793" t="s">
        <v>3436</v>
      </c>
      <c r="H6793" t="s">
        <v>3437</v>
      </c>
      <c r="I6793" t="s">
        <v>102</v>
      </c>
      <c r="J6793" t="s">
        <v>27</v>
      </c>
      <c r="K6793" t="s">
        <v>5394</v>
      </c>
      <c r="L6793" t="s">
        <v>43</v>
      </c>
      <c r="M6793">
        <v>95823</v>
      </c>
      <c r="N6793" t="s">
        <v>44</v>
      </c>
      <c r="O6793" t="s">
        <v>7110</v>
      </c>
      <c r="P6793" t="s">
        <v>32</v>
      </c>
      <c r="Q6793" t="s">
        <v>65</v>
      </c>
      <c r="R6793" t="s">
        <v>711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101</v>
      </c>
      <c r="C6794">
        <v>2011</v>
      </c>
      <c r="D6794" s="1">
        <v>40770</v>
      </c>
      <c r="E6794" s="1">
        <v>40773</v>
      </c>
      <c r="F6794" t="s">
        <v>188</v>
      </c>
      <c r="G6794" t="s">
        <v>3259</v>
      </c>
      <c r="H6794" t="s">
        <v>3260</v>
      </c>
      <c r="I6794" t="s">
        <v>26</v>
      </c>
      <c r="J6794" t="s">
        <v>27</v>
      </c>
      <c r="K6794" t="s">
        <v>746</v>
      </c>
      <c r="L6794" t="s">
        <v>747</v>
      </c>
      <c r="M6794">
        <v>6824</v>
      </c>
      <c r="N6794" t="s">
        <v>148</v>
      </c>
      <c r="O6794" t="s">
        <v>2100</v>
      </c>
      <c r="P6794" t="s">
        <v>46</v>
      </c>
      <c r="Q6794" t="s">
        <v>75</v>
      </c>
      <c r="R6794" t="s">
        <v>2101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102</v>
      </c>
      <c r="C6795">
        <v>2012</v>
      </c>
      <c r="D6795" s="1">
        <v>41229</v>
      </c>
      <c r="E6795" s="1">
        <v>41233</v>
      </c>
      <c r="F6795" t="s">
        <v>50</v>
      </c>
      <c r="G6795" t="s">
        <v>1779</v>
      </c>
      <c r="H6795" t="s">
        <v>1780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76</v>
      </c>
      <c r="P6795" t="s">
        <v>46</v>
      </c>
      <c r="Q6795" t="s">
        <v>59</v>
      </c>
      <c r="R6795" t="s">
        <v>4077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102</v>
      </c>
      <c r="C6796">
        <v>2012</v>
      </c>
      <c r="D6796" s="1">
        <v>41229</v>
      </c>
      <c r="E6796" s="1">
        <v>41233</v>
      </c>
      <c r="F6796" t="s">
        <v>50</v>
      </c>
      <c r="G6796" t="s">
        <v>1779</v>
      </c>
      <c r="H6796" t="s">
        <v>1780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200</v>
      </c>
      <c r="P6796" t="s">
        <v>71</v>
      </c>
      <c r="Q6796" t="s">
        <v>72</v>
      </c>
      <c r="R6796" t="s">
        <v>520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102</v>
      </c>
      <c r="C6797">
        <v>2012</v>
      </c>
      <c r="D6797" s="1">
        <v>41229</v>
      </c>
      <c r="E6797" s="1">
        <v>41233</v>
      </c>
      <c r="F6797" t="s">
        <v>50</v>
      </c>
      <c r="G6797" t="s">
        <v>1779</v>
      </c>
      <c r="H6797" t="s">
        <v>1780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48</v>
      </c>
      <c r="P6797" t="s">
        <v>32</v>
      </c>
      <c r="Q6797" t="s">
        <v>65</v>
      </c>
      <c r="R6797" t="s">
        <v>714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103</v>
      </c>
      <c r="C6798">
        <v>2012</v>
      </c>
      <c r="D6798" s="1">
        <v>41146</v>
      </c>
      <c r="E6798" s="1">
        <v>41146</v>
      </c>
      <c r="F6798" t="s">
        <v>1290</v>
      </c>
      <c r="G6798" t="s">
        <v>4170</v>
      </c>
      <c r="H6798" t="s">
        <v>4171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8</v>
      </c>
      <c r="P6798" t="s">
        <v>32</v>
      </c>
      <c r="Q6798" t="s">
        <v>65</v>
      </c>
      <c r="R6798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103</v>
      </c>
      <c r="C6799">
        <v>2012</v>
      </c>
      <c r="D6799" s="1">
        <v>41146</v>
      </c>
      <c r="E6799" s="1">
        <v>41146</v>
      </c>
      <c r="F6799" t="s">
        <v>1290</v>
      </c>
      <c r="G6799" t="s">
        <v>4170</v>
      </c>
      <c r="H6799" t="s">
        <v>4171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603</v>
      </c>
      <c r="P6799" t="s">
        <v>46</v>
      </c>
      <c r="Q6799" t="s">
        <v>75</v>
      </c>
      <c r="R6799" t="s">
        <v>1604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103</v>
      </c>
      <c r="C6800">
        <v>2012</v>
      </c>
      <c r="D6800" s="1">
        <v>41146</v>
      </c>
      <c r="E6800" s="1">
        <v>41146</v>
      </c>
      <c r="F6800" t="s">
        <v>1290</v>
      </c>
      <c r="G6800" t="s">
        <v>4170</v>
      </c>
      <c r="H6800" t="s">
        <v>4171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104</v>
      </c>
      <c r="P6800" t="s">
        <v>32</v>
      </c>
      <c r="Q6800" t="s">
        <v>65</v>
      </c>
      <c r="R6800" t="s">
        <v>9105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106</v>
      </c>
      <c r="C6801">
        <v>2013</v>
      </c>
      <c r="D6801" s="1">
        <v>41634</v>
      </c>
      <c r="E6801" s="1">
        <v>41641</v>
      </c>
      <c r="F6801" t="s">
        <v>50</v>
      </c>
      <c r="G6801" t="s">
        <v>3640</v>
      </c>
      <c r="H6801" t="s">
        <v>3641</v>
      </c>
      <c r="I6801" t="s">
        <v>41</v>
      </c>
      <c r="J6801" t="s">
        <v>27</v>
      </c>
      <c r="K6801" t="s">
        <v>544</v>
      </c>
      <c r="L6801" t="s">
        <v>310</v>
      </c>
      <c r="M6801">
        <v>85023</v>
      </c>
      <c r="N6801" t="s">
        <v>44</v>
      </c>
      <c r="O6801" t="s">
        <v>925</v>
      </c>
      <c r="P6801" t="s">
        <v>32</v>
      </c>
      <c r="Q6801" t="s">
        <v>56</v>
      </c>
      <c r="R6801" t="s">
        <v>926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106</v>
      </c>
      <c r="C6802">
        <v>2013</v>
      </c>
      <c r="D6802" s="1">
        <v>41634</v>
      </c>
      <c r="E6802" s="1">
        <v>41641</v>
      </c>
      <c r="F6802" t="s">
        <v>50</v>
      </c>
      <c r="G6802" t="s">
        <v>3640</v>
      </c>
      <c r="H6802" t="s">
        <v>3641</v>
      </c>
      <c r="I6802" t="s">
        <v>41</v>
      </c>
      <c r="J6802" t="s">
        <v>27</v>
      </c>
      <c r="K6802" t="s">
        <v>544</v>
      </c>
      <c r="L6802" t="s">
        <v>310</v>
      </c>
      <c r="M6802">
        <v>85023</v>
      </c>
      <c r="N6802" t="s">
        <v>44</v>
      </c>
      <c r="O6802" t="s">
        <v>5711</v>
      </c>
      <c r="P6802" t="s">
        <v>71</v>
      </c>
      <c r="Q6802" t="s">
        <v>682</v>
      </c>
      <c r="R6802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106</v>
      </c>
      <c r="C6803">
        <v>2013</v>
      </c>
      <c r="D6803" s="1">
        <v>41634</v>
      </c>
      <c r="E6803" s="1">
        <v>41641</v>
      </c>
      <c r="F6803" t="s">
        <v>50</v>
      </c>
      <c r="G6803" t="s">
        <v>3640</v>
      </c>
      <c r="H6803" t="s">
        <v>3641</v>
      </c>
      <c r="I6803" t="s">
        <v>41</v>
      </c>
      <c r="J6803" t="s">
        <v>27</v>
      </c>
      <c r="K6803" t="s">
        <v>544</v>
      </c>
      <c r="L6803" t="s">
        <v>310</v>
      </c>
      <c r="M6803">
        <v>85023</v>
      </c>
      <c r="N6803" t="s">
        <v>44</v>
      </c>
      <c r="O6803" t="s">
        <v>4817</v>
      </c>
      <c r="P6803" t="s">
        <v>71</v>
      </c>
      <c r="Q6803" t="s">
        <v>161</v>
      </c>
      <c r="R6803" t="s">
        <v>4818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106</v>
      </c>
      <c r="C6804">
        <v>2013</v>
      </c>
      <c r="D6804" s="1">
        <v>41634</v>
      </c>
      <c r="E6804" s="1">
        <v>41641</v>
      </c>
      <c r="F6804" t="s">
        <v>50</v>
      </c>
      <c r="G6804" t="s">
        <v>3640</v>
      </c>
      <c r="H6804" t="s">
        <v>3641</v>
      </c>
      <c r="I6804" t="s">
        <v>41</v>
      </c>
      <c r="J6804" t="s">
        <v>27</v>
      </c>
      <c r="K6804" t="s">
        <v>544</v>
      </c>
      <c r="L6804" t="s">
        <v>310</v>
      </c>
      <c r="M6804">
        <v>85023</v>
      </c>
      <c r="N6804" t="s">
        <v>44</v>
      </c>
      <c r="O6804" t="s">
        <v>2829</v>
      </c>
      <c r="P6804" t="s">
        <v>71</v>
      </c>
      <c r="Q6804" t="s">
        <v>161</v>
      </c>
      <c r="R6804" t="s">
        <v>2830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106</v>
      </c>
      <c r="C6805">
        <v>2013</v>
      </c>
      <c r="D6805" s="1">
        <v>41634</v>
      </c>
      <c r="E6805" s="1">
        <v>41641</v>
      </c>
      <c r="F6805" t="s">
        <v>50</v>
      </c>
      <c r="G6805" t="s">
        <v>3640</v>
      </c>
      <c r="H6805" t="s">
        <v>3641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4577</v>
      </c>
      <c r="P6805" t="s">
        <v>32</v>
      </c>
      <c r="Q6805" t="s">
        <v>36</v>
      </c>
      <c r="R6805" t="s">
        <v>4578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107</v>
      </c>
      <c r="C6806">
        <v>2011</v>
      </c>
      <c r="D6806" s="1">
        <v>40821</v>
      </c>
      <c r="E6806" s="1">
        <v>40822</v>
      </c>
      <c r="F6806" t="s">
        <v>188</v>
      </c>
      <c r="G6806" t="s">
        <v>1430</v>
      </c>
      <c r="H6806" t="s">
        <v>1431</v>
      </c>
      <c r="I6806" t="s">
        <v>26</v>
      </c>
      <c r="J6806" t="s">
        <v>27</v>
      </c>
      <c r="K6806" t="s">
        <v>4039</v>
      </c>
      <c r="L6806" t="s">
        <v>43</v>
      </c>
      <c r="M6806">
        <v>91767</v>
      </c>
      <c r="N6806" t="s">
        <v>44</v>
      </c>
      <c r="O6806" t="s">
        <v>4947</v>
      </c>
      <c r="P6806" t="s">
        <v>71</v>
      </c>
      <c r="Q6806" t="s">
        <v>161</v>
      </c>
      <c r="R6806" t="s">
        <v>4948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108</v>
      </c>
      <c r="C6807">
        <v>2011</v>
      </c>
      <c r="D6807" s="1">
        <v>40869</v>
      </c>
      <c r="E6807" s="1">
        <v>40872</v>
      </c>
      <c r="F6807" t="s">
        <v>188</v>
      </c>
      <c r="G6807" t="s">
        <v>4343</v>
      </c>
      <c r="H6807" t="s">
        <v>4344</v>
      </c>
      <c r="I6807" t="s">
        <v>41</v>
      </c>
      <c r="J6807" t="s">
        <v>27</v>
      </c>
      <c r="K6807" t="s">
        <v>1736</v>
      </c>
      <c r="L6807" t="s">
        <v>1272</v>
      </c>
      <c r="M6807">
        <v>30318</v>
      </c>
      <c r="N6807" t="s">
        <v>30</v>
      </c>
      <c r="O6807" t="s">
        <v>5705</v>
      </c>
      <c r="P6807" t="s">
        <v>46</v>
      </c>
      <c r="Q6807" t="s">
        <v>90</v>
      </c>
      <c r="R6807" t="s">
        <v>5706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109</v>
      </c>
      <c r="C6808">
        <v>2014</v>
      </c>
      <c r="D6808" s="1">
        <v>41999</v>
      </c>
      <c r="E6808" s="1">
        <v>42003</v>
      </c>
      <c r="F6808" t="s">
        <v>50</v>
      </c>
      <c r="G6808" t="s">
        <v>2028</v>
      </c>
      <c r="H6808" t="s">
        <v>2029</v>
      </c>
      <c r="I6808" t="s">
        <v>41</v>
      </c>
      <c r="J6808" t="s">
        <v>27</v>
      </c>
      <c r="K6808" t="s">
        <v>4096</v>
      </c>
      <c r="L6808" t="s">
        <v>96</v>
      </c>
      <c r="M6808">
        <v>98208</v>
      </c>
      <c r="N6808" t="s">
        <v>44</v>
      </c>
      <c r="O6808" t="s">
        <v>1223</v>
      </c>
      <c r="P6808" t="s">
        <v>46</v>
      </c>
      <c r="Q6808" t="s">
        <v>75</v>
      </c>
      <c r="R6808" t="s">
        <v>1224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110</v>
      </c>
      <c r="C6809">
        <v>2012</v>
      </c>
      <c r="D6809" s="1">
        <v>40999</v>
      </c>
      <c r="E6809" s="1">
        <v>41004</v>
      </c>
      <c r="F6809" t="s">
        <v>50</v>
      </c>
      <c r="G6809" t="s">
        <v>1574</v>
      </c>
      <c r="H6809" t="s">
        <v>1575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30</v>
      </c>
      <c r="P6809" t="s">
        <v>46</v>
      </c>
      <c r="Q6809" t="s">
        <v>90</v>
      </c>
      <c r="R6809" t="s">
        <v>1731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110</v>
      </c>
      <c r="C6810">
        <v>2012</v>
      </c>
      <c r="D6810" s="1">
        <v>40999</v>
      </c>
      <c r="E6810" s="1">
        <v>41004</v>
      </c>
      <c r="F6810" t="s">
        <v>50</v>
      </c>
      <c r="G6810" t="s">
        <v>1574</v>
      </c>
      <c r="H6810" t="s">
        <v>1575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91</v>
      </c>
      <c r="P6810" t="s">
        <v>32</v>
      </c>
      <c r="Q6810" t="s">
        <v>65</v>
      </c>
      <c r="R6810" t="s">
        <v>7092</v>
      </c>
      <c r="S6810">
        <v>22.38</v>
      </c>
      <c r="T6810">
        <v>3</v>
      </c>
      <c r="U6810">
        <v>0.6</v>
      </c>
      <c r="V6810">
        <v>-7.8330000000000002</v>
      </c>
    </row>
    <row r="6811" spans="1:22" x14ac:dyDescent="0.3">
      <c r="A6811">
        <v>6810</v>
      </c>
      <c r="B6811" t="s">
        <v>9111</v>
      </c>
      <c r="C6811">
        <v>2014</v>
      </c>
      <c r="D6811" s="1">
        <v>41897</v>
      </c>
      <c r="E6811" s="1">
        <v>41898</v>
      </c>
      <c r="F6811" t="s">
        <v>188</v>
      </c>
      <c r="G6811" t="s">
        <v>4361</v>
      </c>
      <c r="H6811" t="s">
        <v>4362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43</v>
      </c>
      <c r="P6811" t="s">
        <v>46</v>
      </c>
      <c r="Q6811" t="s">
        <v>75</v>
      </c>
      <c r="R6811" t="s">
        <v>2444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111</v>
      </c>
      <c r="C6812">
        <v>2014</v>
      </c>
      <c r="D6812" s="1">
        <v>41897</v>
      </c>
      <c r="E6812" s="1">
        <v>41898</v>
      </c>
      <c r="F6812" t="s">
        <v>188</v>
      </c>
      <c r="G6812" t="s">
        <v>4361</v>
      </c>
      <c r="H6812" t="s">
        <v>4362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24</v>
      </c>
      <c r="P6812" t="s">
        <v>71</v>
      </c>
      <c r="Q6812" t="s">
        <v>682</v>
      </c>
      <c r="R6812" t="s">
        <v>9025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111</v>
      </c>
      <c r="C6813">
        <v>2014</v>
      </c>
      <c r="D6813" s="1">
        <v>41897</v>
      </c>
      <c r="E6813" s="1">
        <v>41898</v>
      </c>
      <c r="F6813" t="s">
        <v>188</v>
      </c>
      <c r="G6813" t="s">
        <v>4361</v>
      </c>
      <c r="H6813" t="s">
        <v>4362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8</v>
      </c>
      <c r="P6813" t="s">
        <v>32</v>
      </c>
      <c r="Q6813" t="s">
        <v>36</v>
      </c>
      <c r="R6813" t="s">
        <v>1549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111</v>
      </c>
      <c r="C6814">
        <v>2014</v>
      </c>
      <c r="D6814" s="1">
        <v>41897</v>
      </c>
      <c r="E6814" s="1">
        <v>41898</v>
      </c>
      <c r="F6814" t="s">
        <v>188</v>
      </c>
      <c r="G6814" t="s">
        <v>4361</v>
      </c>
      <c r="H6814" t="s">
        <v>4362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74</v>
      </c>
      <c r="P6814" t="s">
        <v>46</v>
      </c>
      <c r="Q6814" t="s">
        <v>75</v>
      </c>
      <c r="R6814" t="s">
        <v>3075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111</v>
      </c>
      <c r="C6815">
        <v>2014</v>
      </c>
      <c r="D6815" s="1">
        <v>41897</v>
      </c>
      <c r="E6815" s="1">
        <v>41898</v>
      </c>
      <c r="F6815" t="s">
        <v>188</v>
      </c>
      <c r="G6815" t="s">
        <v>4361</v>
      </c>
      <c r="H6815" t="s">
        <v>4362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12</v>
      </c>
      <c r="P6815" t="s">
        <v>32</v>
      </c>
      <c r="Q6815" t="s">
        <v>65</v>
      </c>
      <c r="R6815" t="s">
        <v>9113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111</v>
      </c>
      <c r="C6816">
        <v>2014</v>
      </c>
      <c r="D6816" s="1">
        <v>41897</v>
      </c>
      <c r="E6816" s="1">
        <v>41898</v>
      </c>
      <c r="F6816" t="s">
        <v>188</v>
      </c>
      <c r="G6816" t="s">
        <v>4361</v>
      </c>
      <c r="H6816" t="s">
        <v>4362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60</v>
      </c>
      <c r="P6816" t="s">
        <v>71</v>
      </c>
      <c r="Q6816" t="s">
        <v>682</v>
      </c>
      <c r="R6816" t="s">
        <v>1361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114</v>
      </c>
      <c r="C6817">
        <v>2011</v>
      </c>
      <c r="D6817" s="1">
        <v>40711</v>
      </c>
      <c r="E6817" s="1">
        <v>40715</v>
      </c>
      <c r="F6817" t="s">
        <v>50</v>
      </c>
      <c r="G6817" t="s">
        <v>4056</v>
      </c>
      <c r="H6817" t="s">
        <v>4057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8</v>
      </c>
      <c r="P6817" t="s">
        <v>32</v>
      </c>
      <c r="Q6817" t="s">
        <v>65</v>
      </c>
      <c r="R6817" t="s">
        <v>1285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114</v>
      </c>
      <c r="C6818">
        <v>2011</v>
      </c>
      <c r="D6818" s="1">
        <v>40711</v>
      </c>
      <c r="E6818" s="1">
        <v>40715</v>
      </c>
      <c r="F6818" t="s">
        <v>50</v>
      </c>
      <c r="G6818" t="s">
        <v>4056</v>
      </c>
      <c r="H6818" t="s">
        <v>4057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4</v>
      </c>
      <c r="P6818" t="s">
        <v>46</v>
      </c>
      <c r="Q6818" t="s">
        <v>269</v>
      </c>
      <c r="R6818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114</v>
      </c>
      <c r="C6819">
        <v>2011</v>
      </c>
      <c r="D6819" s="1">
        <v>40711</v>
      </c>
      <c r="E6819" s="1">
        <v>40715</v>
      </c>
      <c r="F6819" t="s">
        <v>50</v>
      </c>
      <c r="G6819" t="s">
        <v>4056</v>
      </c>
      <c r="H6819" t="s">
        <v>4057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5</v>
      </c>
      <c r="P6819" t="s">
        <v>46</v>
      </c>
      <c r="Q6819" t="s">
        <v>75</v>
      </c>
      <c r="R6819" t="s">
        <v>1256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115</v>
      </c>
      <c r="C6820">
        <v>2014</v>
      </c>
      <c r="D6820" s="1">
        <v>42002</v>
      </c>
      <c r="E6820" s="1">
        <v>42006</v>
      </c>
      <c r="F6820" t="s">
        <v>50</v>
      </c>
      <c r="G6820" t="s">
        <v>5623</v>
      </c>
      <c r="H6820" t="s">
        <v>5624</v>
      </c>
      <c r="I6820" t="s">
        <v>41</v>
      </c>
      <c r="J6820" t="s">
        <v>27</v>
      </c>
      <c r="K6820" t="s">
        <v>1385</v>
      </c>
      <c r="L6820" t="s">
        <v>211</v>
      </c>
      <c r="M6820">
        <v>61604</v>
      </c>
      <c r="N6820" t="s">
        <v>105</v>
      </c>
      <c r="O6820" t="s">
        <v>5484</v>
      </c>
      <c r="P6820" t="s">
        <v>46</v>
      </c>
      <c r="Q6820" t="s">
        <v>75</v>
      </c>
      <c r="R6820" t="s">
        <v>5485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115</v>
      </c>
      <c r="C6821">
        <v>2014</v>
      </c>
      <c r="D6821" s="1">
        <v>42002</v>
      </c>
      <c r="E6821" s="1">
        <v>42006</v>
      </c>
      <c r="F6821" t="s">
        <v>50</v>
      </c>
      <c r="G6821" t="s">
        <v>5623</v>
      </c>
      <c r="H6821" t="s">
        <v>5624</v>
      </c>
      <c r="I6821" t="s">
        <v>41</v>
      </c>
      <c r="J6821" t="s">
        <v>27</v>
      </c>
      <c r="K6821" t="s">
        <v>1385</v>
      </c>
      <c r="L6821" t="s">
        <v>211</v>
      </c>
      <c r="M6821">
        <v>61604</v>
      </c>
      <c r="N6821" t="s">
        <v>105</v>
      </c>
      <c r="O6821" t="s">
        <v>6344</v>
      </c>
      <c r="P6821" t="s">
        <v>32</v>
      </c>
      <c r="Q6821" t="s">
        <v>65</v>
      </c>
      <c r="R6821" t="s">
        <v>6345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115</v>
      </c>
      <c r="C6822">
        <v>2014</v>
      </c>
      <c r="D6822" s="1">
        <v>42002</v>
      </c>
      <c r="E6822" s="1">
        <v>42006</v>
      </c>
      <c r="F6822" t="s">
        <v>50</v>
      </c>
      <c r="G6822" t="s">
        <v>5623</v>
      </c>
      <c r="H6822" t="s">
        <v>5624</v>
      </c>
      <c r="I6822" t="s">
        <v>41</v>
      </c>
      <c r="J6822" t="s">
        <v>27</v>
      </c>
      <c r="K6822" t="s">
        <v>1385</v>
      </c>
      <c r="L6822" t="s">
        <v>211</v>
      </c>
      <c r="M6822">
        <v>61604</v>
      </c>
      <c r="N6822" t="s">
        <v>105</v>
      </c>
      <c r="O6822" t="s">
        <v>716</v>
      </c>
      <c r="P6822" t="s">
        <v>32</v>
      </c>
      <c r="Q6822" t="s">
        <v>36</v>
      </c>
      <c r="R6822" t="s">
        <v>717</v>
      </c>
      <c r="S6822">
        <v>113.372</v>
      </c>
      <c r="T6822">
        <v>2</v>
      </c>
      <c r="U6822">
        <v>0.3</v>
      </c>
      <c r="V6822">
        <v>-3.2391999999999999</v>
      </c>
    </row>
    <row r="6823" spans="1:22" x14ac:dyDescent="0.3">
      <c r="A6823">
        <v>6822</v>
      </c>
      <c r="B6823" t="s">
        <v>9115</v>
      </c>
      <c r="C6823">
        <v>2014</v>
      </c>
      <c r="D6823" s="1">
        <v>42002</v>
      </c>
      <c r="E6823" s="1">
        <v>42006</v>
      </c>
      <c r="F6823" t="s">
        <v>50</v>
      </c>
      <c r="G6823" t="s">
        <v>5623</v>
      </c>
      <c r="H6823" t="s">
        <v>5624</v>
      </c>
      <c r="I6823" t="s">
        <v>41</v>
      </c>
      <c r="J6823" t="s">
        <v>27</v>
      </c>
      <c r="K6823" t="s">
        <v>1385</v>
      </c>
      <c r="L6823" t="s">
        <v>211</v>
      </c>
      <c r="M6823">
        <v>61604</v>
      </c>
      <c r="N6823" t="s">
        <v>105</v>
      </c>
      <c r="O6823" t="s">
        <v>1362</v>
      </c>
      <c r="P6823" t="s">
        <v>32</v>
      </c>
      <c r="Q6823" t="s">
        <v>65</v>
      </c>
      <c r="R6823" t="s">
        <v>1363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116</v>
      </c>
      <c r="C6824">
        <v>2014</v>
      </c>
      <c r="D6824" s="1">
        <v>41946</v>
      </c>
      <c r="E6824" s="1">
        <v>41951</v>
      </c>
      <c r="F6824" t="s">
        <v>50</v>
      </c>
      <c r="G6824" t="s">
        <v>3968</v>
      </c>
      <c r="H6824" t="s">
        <v>3969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8</v>
      </c>
      <c r="P6824" t="s">
        <v>46</v>
      </c>
      <c r="Q6824" t="s">
        <v>78</v>
      </c>
      <c r="R6824" t="s">
        <v>285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117</v>
      </c>
      <c r="C6825">
        <v>2012</v>
      </c>
      <c r="D6825" s="1">
        <v>41115</v>
      </c>
      <c r="E6825" s="1">
        <v>41119</v>
      </c>
      <c r="F6825" t="s">
        <v>50</v>
      </c>
      <c r="G6825" t="s">
        <v>3801</v>
      </c>
      <c r="H6825" t="s">
        <v>3802</v>
      </c>
      <c r="I6825" t="s">
        <v>41</v>
      </c>
      <c r="J6825" t="s">
        <v>27</v>
      </c>
      <c r="K6825" t="s">
        <v>1817</v>
      </c>
      <c r="L6825" t="s">
        <v>358</v>
      </c>
      <c r="M6825">
        <v>36116</v>
      </c>
      <c r="N6825" t="s">
        <v>30</v>
      </c>
      <c r="O6825" t="s">
        <v>1802</v>
      </c>
      <c r="P6825" t="s">
        <v>46</v>
      </c>
      <c r="Q6825" t="s">
        <v>173</v>
      </c>
      <c r="R6825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117</v>
      </c>
      <c r="C6826">
        <v>2012</v>
      </c>
      <c r="D6826" s="1">
        <v>41115</v>
      </c>
      <c r="E6826" s="1">
        <v>41119</v>
      </c>
      <c r="F6826" t="s">
        <v>50</v>
      </c>
      <c r="G6826" t="s">
        <v>3801</v>
      </c>
      <c r="H6826" t="s">
        <v>3802</v>
      </c>
      <c r="I6826" t="s">
        <v>41</v>
      </c>
      <c r="J6826" t="s">
        <v>27</v>
      </c>
      <c r="K6826" t="s">
        <v>1817</v>
      </c>
      <c r="L6826" t="s">
        <v>358</v>
      </c>
      <c r="M6826">
        <v>36116</v>
      </c>
      <c r="N6826" t="s">
        <v>30</v>
      </c>
      <c r="O6826" t="s">
        <v>1436</v>
      </c>
      <c r="P6826" t="s">
        <v>32</v>
      </c>
      <c r="Q6826" t="s">
        <v>56</v>
      </c>
      <c r="R6826" t="s">
        <v>1437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118</v>
      </c>
      <c r="C6827">
        <v>2013</v>
      </c>
      <c r="D6827" s="1">
        <v>41550</v>
      </c>
      <c r="E6827" s="1">
        <v>41557</v>
      </c>
      <c r="F6827" t="s">
        <v>50</v>
      </c>
      <c r="G6827" t="s">
        <v>4959</v>
      </c>
      <c r="H6827" t="s">
        <v>4960</v>
      </c>
      <c r="I6827" t="s">
        <v>41</v>
      </c>
      <c r="J6827" t="s">
        <v>27</v>
      </c>
      <c r="K6827" t="s">
        <v>4268</v>
      </c>
      <c r="L6827" t="s">
        <v>254</v>
      </c>
      <c r="M6827">
        <v>47905</v>
      </c>
      <c r="N6827" t="s">
        <v>105</v>
      </c>
      <c r="O6827" t="s">
        <v>2808</v>
      </c>
      <c r="P6827" t="s">
        <v>46</v>
      </c>
      <c r="Q6827" t="s">
        <v>59</v>
      </c>
      <c r="R6827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118</v>
      </c>
      <c r="C6828">
        <v>2013</v>
      </c>
      <c r="D6828" s="1">
        <v>41550</v>
      </c>
      <c r="E6828" s="1">
        <v>41557</v>
      </c>
      <c r="F6828" t="s">
        <v>50</v>
      </c>
      <c r="G6828" t="s">
        <v>4959</v>
      </c>
      <c r="H6828" t="s">
        <v>4960</v>
      </c>
      <c r="I6828" t="s">
        <v>41</v>
      </c>
      <c r="J6828" t="s">
        <v>27</v>
      </c>
      <c r="K6828" t="s">
        <v>4268</v>
      </c>
      <c r="L6828" t="s">
        <v>254</v>
      </c>
      <c r="M6828">
        <v>47905</v>
      </c>
      <c r="N6828" t="s">
        <v>105</v>
      </c>
      <c r="O6828" t="s">
        <v>5738</v>
      </c>
      <c r="P6828" t="s">
        <v>71</v>
      </c>
      <c r="Q6828" t="s">
        <v>1216</v>
      </c>
      <c r="R6828" t="s">
        <v>5739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118</v>
      </c>
      <c r="C6829">
        <v>2013</v>
      </c>
      <c r="D6829" s="1">
        <v>41550</v>
      </c>
      <c r="E6829" s="1">
        <v>41557</v>
      </c>
      <c r="F6829" t="s">
        <v>50</v>
      </c>
      <c r="G6829" t="s">
        <v>4959</v>
      </c>
      <c r="H6829" t="s">
        <v>4960</v>
      </c>
      <c r="I6829" t="s">
        <v>41</v>
      </c>
      <c r="J6829" t="s">
        <v>27</v>
      </c>
      <c r="K6829" t="s">
        <v>4268</v>
      </c>
      <c r="L6829" t="s">
        <v>254</v>
      </c>
      <c r="M6829">
        <v>47905</v>
      </c>
      <c r="N6829" t="s">
        <v>105</v>
      </c>
      <c r="O6829" t="s">
        <v>6366</v>
      </c>
      <c r="P6829" t="s">
        <v>46</v>
      </c>
      <c r="Q6829" t="s">
        <v>75</v>
      </c>
      <c r="R6829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118</v>
      </c>
      <c r="C6830">
        <v>2013</v>
      </c>
      <c r="D6830" s="1">
        <v>41550</v>
      </c>
      <c r="E6830" s="1">
        <v>41557</v>
      </c>
      <c r="F6830" t="s">
        <v>50</v>
      </c>
      <c r="G6830" t="s">
        <v>4959</v>
      </c>
      <c r="H6830" t="s">
        <v>4960</v>
      </c>
      <c r="I6830" t="s">
        <v>41</v>
      </c>
      <c r="J6830" t="s">
        <v>27</v>
      </c>
      <c r="K6830" t="s">
        <v>4268</v>
      </c>
      <c r="L6830" t="s">
        <v>254</v>
      </c>
      <c r="M6830">
        <v>47905</v>
      </c>
      <c r="N6830" t="s">
        <v>105</v>
      </c>
      <c r="O6830" t="s">
        <v>2709</v>
      </c>
      <c r="P6830" t="s">
        <v>46</v>
      </c>
      <c r="Q6830" t="s">
        <v>75</v>
      </c>
      <c r="R6830" t="s">
        <v>2710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118</v>
      </c>
      <c r="C6831">
        <v>2013</v>
      </c>
      <c r="D6831" s="1">
        <v>41550</v>
      </c>
      <c r="E6831" s="1">
        <v>41557</v>
      </c>
      <c r="F6831" t="s">
        <v>50</v>
      </c>
      <c r="G6831" t="s">
        <v>4959</v>
      </c>
      <c r="H6831" t="s">
        <v>4960</v>
      </c>
      <c r="I6831" t="s">
        <v>41</v>
      </c>
      <c r="J6831" t="s">
        <v>27</v>
      </c>
      <c r="K6831" t="s">
        <v>4268</v>
      </c>
      <c r="L6831" t="s">
        <v>254</v>
      </c>
      <c r="M6831">
        <v>47905</v>
      </c>
      <c r="N6831" t="s">
        <v>105</v>
      </c>
      <c r="O6831" t="s">
        <v>875</v>
      </c>
      <c r="P6831" t="s">
        <v>46</v>
      </c>
      <c r="Q6831" t="s">
        <v>68</v>
      </c>
      <c r="R683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119</v>
      </c>
      <c r="C6832">
        <v>2013</v>
      </c>
      <c r="D6832" s="1">
        <v>41633</v>
      </c>
      <c r="E6832" s="1">
        <v>41636</v>
      </c>
      <c r="F6832" t="s">
        <v>23</v>
      </c>
      <c r="G6832" t="s">
        <v>3884</v>
      </c>
      <c r="H6832" t="s">
        <v>3885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53</v>
      </c>
      <c r="P6832" t="s">
        <v>71</v>
      </c>
      <c r="Q6832" t="s">
        <v>72</v>
      </c>
      <c r="R6832" t="s">
        <v>3854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120</v>
      </c>
      <c r="C6833">
        <v>2014</v>
      </c>
      <c r="D6833" s="1">
        <v>41842</v>
      </c>
      <c r="E6833" s="1">
        <v>41848</v>
      </c>
      <c r="F6833" t="s">
        <v>50</v>
      </c>
      <c r="G6833" t="s">
        <v>7757</v>
      </c>
      <c r="H6833" t="s">
        <v>775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95</v>
      </c>
      <c r="P6833" t="s">
        <v>46</v>
      </c>
      <c r="Q6833" t="s">
        <v>78</v>
      </c>
      <c r="R6833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121</v>
      </c>
      <c r="C6834">
        <v>2012</v>
      </c>
      <c r="D6834" s="1">
        <v>41192</v>
      </c>
      <c r="E6834" s="1">
        <v>41199</v>
      </c>
      <c r="F6834" t="s">
        <v>50</v>
      </c>
      <c r="G6834" t="s">
        <v>2279</v>
      </c>
      <c r="H6834" t="s">
        <v>2280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44</v>
      </c>
      <c r="P6834" t="s">
        <v>46</v>
      </c>
      <c r="Q6834" t="s">
        <v>68</v>
      </c>
      <c r="R6834" t="s">
        <v>5845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122</v>
      </c>
      <c r="C6835">
        <v>2013</v>
      </c>
      <c r="D6835" s="1">
        <v>41526</v>
      </c>
      <c r="E6835" s="1">
        <v>41526</v>
      </c>
      <c r="F6835" t="s">
        <v>1290</v>
      </c>
      <c r="G6835" t="s">
        <v>2540</v>
      </c>
      <c r="H6835" t="s">
        <v>2541</v>
      </c>
      <c r="I6835" t="s">
        <v>26</v>
      </c>
      <c r="J6835" t="s">
        <v>27</v>
      </c>
      <c r="K6835" t="s">
        <v>2542</v>
      </c>
      <c r="L6835" t="s">
        <v>43</v>
      </c>
      <c r="M6835">
        <v>92704</v>
      </c>
      <c r="N6835" t="s">
        <v>44</v>
      </c>
      <c r="O6835" t="s">
        <v>3772</v>
      </c>
      <c r="P6835" t="s">
        <v>32</v>
      </c>
      <c r="Q6835" t="s">
        <v>56</v>
      </c>
      <c r="R6835" t="s">
        <v>3773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123</v>
      </c>
      <c r="C6836">
        <v>2013</v>
      </c>
      <c r="D6836" s="1">
        <v>41599</v>
      </c>
      <c r="E6836" s="1">
        <v>41603</v>
      </c>
      <c r="F6836" t="s">
        <v>50</v>
      </c>
      <c r="G6836" t="s">
        <v>5334</v>
      </c>
      <c r="H6836" t="s">
        <v>5335</v>
      </c>
      <c r="I6836" t="s">
        <v>41</v>
      </c>
      <c r="J6836" t="s">
        <v>27</v>
      </c>
      <c r="K6836" t="s">
        <v>9124</v>
      </c>
      <c r="L6836" t="s">
        <v>43</v>
      </c>
      <c r="M6836">
        <v>90640</v>
      </c>
      <c r="N6836" t="s">
        <v>44</v>
      </c>
      <c r="O6836" t="s">
        <v>8719</v>
      </c>
      <c r="P6836" t="s">
        <v>71</v>
      </c>
      <c r="Q6836" t="s">
        <v>161</v>
      </c>
      <c r="R6836" t="s">
        <v>8720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125</v>
      </c>
      <c r="C6837">
        <v>2014</v>
      </c>
      <c r="D6837" s="1">
        <v>41928</v>
      </c>
      <c r="E6837" s="1">
        <v>41933</v>
      </c>
      <c r="F6837" t="s">
        <v>50</v>
      </c>
      <c r="G6837" t="s">
        <v>3256</v>
      </c>
      <c r="H6837" t="s">
        <v>3257</v>
      </c>
      <c r="I6837" t="s">
        <v>41</v>
      </c>
      <c r="J6837" t="s">
        <v>27</v>
      </c>
      <c r="K6837" t="s">
        <v>5412</v>
      </c>
      <c r="L6837" t="s">
        <v>43</v>
      </c>
      <c r="M6837">
        <v>91360</v>
      </c>
      <c r="N6837" t="s">
        <v>44</v>
      </c>
      <c r="O6837" t="s">
        <v>2255</v>
      </c>
      <c r="P6837" t="s">
        <v>46</v>
      </c>
      <c r="Q6837" t="s">
        <v>47</v>
      </c>
      <c r="R6837" t="s">
        <v>2256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125</v>
      </c>
      <c r="C6838">
        <v>2014</v>
      </c>
      <c r="D6838" s="1">
        <v>41928</v>
      </c>
      <c r="E6838" s="1">
        <v>41933</v>
      </c>
      <c r="F6838" t="s">
        <v>50</v>
      </c>
      <c r="G6838" t="s">
        <v>3256</v>
      </c>
      <c r="H6838" t="s">
        <v>3257</v>
      </c>
      <c r="I6838" t="s">
        <v>41</v>
      </c>
      <c r="J6838" t="s">
        <v>27</v>
      </c>
      <c r="K6838" t="s">
        <v>5412</v>
      </c>
      <c r="L6838" t="s">
        <v>43</v>
      </c>
      <c r="M6838">
        <v>91360</v>
      </c>
      <c r="N6838" t="s">
        <v>44</v>
      </c>
      <c r="O6838" t="s">
        <v>871</v>
      </c>
      <c r="P6838" t="s">
        <v>32</v>
      </c>
      <c r="Q6838" t="s">
        <v>65</v>
      </c>
      <c r="R6838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126</v>
      </c>
      <c r="C6839">
        <v>2012</v>
      </c>
      <c r="D6839" s="1">
        <v>41096</v>
      </c>
      <c r="E6839" s="1">
        <v>41102</v>
      </c>
      <c r="F6839" t="s">
        <v>50</v>
      </c>
      <c r="G6839" t="s">
        <v>4611</v>
      </c>
      <c r="H6839" t="s">
        <v>4612</v>
      </c>
      <c r="I6839" t="s">
        <v>41</v>
      </c>
      <c r="J6839" t="s">
        <v>27</v>
      </c>
      <c r="K6839" t="s">
        <v>3936</v>
      </c>
      <c r="L6839" t="s">
        <v>788</v>
      </c>
      <c r="M6839">
        <v>8360</v>
      </c>
      <c r="N6839" t="s">
        <v>148</v>
      </c>
      <c r="O6839" t="s">
        <v>1282</v>
      </c>
      <c r="P6839" t="s">
        <v>46</v>
      </c>
      <c r="Q6839" t="s">
        <v>68</v>
      </c>
      <c r="R6839" t="s">
        <v>1283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127</v>
      </c>
      <c r="C6840">
        <v>2014</v>
      </c>
      <c r="D6840" s="1">
        <v>41676</v>
      </c>
      <c r="E6840" s="1">
        <v>41680</v>
      </c>
      <c r="F6840" t="s">
        <v>50</v>
      </c>
      <c r="G6840" t="s">
        <v>6750</v>
      </c>
      <c r="H6840" t="s">
        <v>6751</v>
      </c>
      <c r="I6840" t="s">
        <v>41</v>
      </c>
      <c r="J6840" t="s">
        <v>27</v>
      </c>
      <c r="K6840" t="s">
        <v>2866</v>
      </c>
      <c r="L6840" t="s">
        <v>43</v>
      </c>
      <c r="M6840">
        <v>90503</v>
      </c>
      <c r="N6840" t="s">
        <v>44</v>
      </c>
      <c r="O6840" t="s">
        <v>8236</v>
      </c>
      <c r="P6840" t="s">
        <v>46</v>
      </c>
      <c r="Q6840" t="s">
        <v>78</v>
      </c>
      <c r="R6840" t="s">
        <v>8237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127</v>
      </c>
      <c r="C6841">
        <v>2014</v>
      </c>
      <c r="D6841" s="1">
        <v>41676</v>
      </c>
      <c r="E6841" s="1">
        <v>41680</v>
      </c>
      <c r="F6841" t="s">
        <v>50</v>
      </c>
      <c r="G6841" t="s">
        <v>6750</v>
      </c>
      <c r="H6841" t="s">
        <v>6751</v>
      </c>
      <c r="I6841" t="s">
        <v>41</v>
      </c>
      <c r="J6841" t="s">
        <v>27</v>
      </c>
      <c r="K6841" t="s">
        <v>2866</v>
      </c>
      <c r="L6841" t="s">
        <v>43</v>
      </c>
      <c r="M6841">
        <v>90503</v>
      </c>
      <c r="N6841" t="s">
        <v>44</v>
      </c>
      <c r="O6841" t="s">
        <v>3562</v>
      </c>
      <c r="P6841" t="s">
        <v>71</v>
      </c>
      <c r="Q6841" t="s">
        <v>72</v>
      </c>
      <c r="R6841" t="s">
        <v>3563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128</v>
      </c>
      <c r="C6842">
        <v>2012</v>
      </c>
      <c r="D6842" s="1">
        <v>41249</v>
      </c>
      <c r="E6842" s="1">
        <v>41250</v>
      </c>
      <c r="F6842" t="s">
        <v>188</v>
      </c>
      <c r="G6842" t="s">
        <v>4082</v>
      </c>
      <c r="H6842" t="s">
        <v>4083</v>
      </c>
      <c r="I6842" t="s">
        <v>102</v>
      </c>
      <c r="J6842" t="s">
        <v>27</v>
      </c>
      <c r="K6842" t="s">
        <v>276</v>
      </c>
      <c r="L6842" t="s">
        <v>498</v>
      </c>
      <c r="M6842">
        <v>45373</v>
      </c>
      <c r="N6842" t="s">
        <v>148</v>
      </c>
      <c r="O6842" t="s">
        <v>414</v>
      </c>
      <c r="P6842" t="s">
        <v>46</v>
      </c>
      <c r="Q6842" t="s">
        <v>75</v>
      </c>
      <c r="R6842" t="s">
        <v>415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129</v>
      </c>
      <c r="C6843">
        <v>2013</v>
      </c>
      <c r="D6843" s="1">
        <v>41530</v>
      </c>
      <c r="E6843" s="1">
        <v>41535</v>
      </c>
      <c r="F6843" t="s">
        <v>50</v>
      </c>
      <c r="G6843" t="s">
        <v>2431</v>
      </c>
      <c r="H6843" t="s">
        <v>2432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91</v>
      </c>
      <c r="P6843" t="s">
        <v>71</v>
      </c>
      <c r="Q6843" t="s">
        <v>161</v>
      </c>
      <c r="R6843" t="s">
        <v>7692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129</v>
      </c>
      <c r="C6844">
        <v>2013</v>
      </c>
      <c r="D6844" s="1">
        <v>41530</v>
      </c>
      <c r="E6844" s="1">
        <v>41535</v>
      </c>
      <c r="F6844" t="s">
        <v>50</v>
      </c>
      <c r="G6844" t="s">
        <v>2431</v>
      </c>
      <c r="H6844" t="s">
        <v>2432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37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129</v>
      </c>
      <c r="C6845">
        <v>2013</v>
      </c>
      <c r="D6845" s="1">
        <v>41530</v>
      </c>
      <c r="E6845" s="1">
        <v>41535</v>
      </c>
      <c r="F6845" t="s">
        <v>50</v>
      </c>
      <c r="G6845" t="s">
        <v>2431</v>
      </c>
      <c r="H6845" t="s">
        <v>2432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9</v>
      </c>
      <c r="P6845" t="s">
        <v>46</v>
      </c>
      <c r="Q6845" t="s">
        <v>59</v>
      </c>
      <c r="R6845" t="s">
        <v>4090</v>
      </c>
      <c r="S6845">
        <v>67.900000000000006</v>
      </c>
      <c r="T6845">
        <v>5</v>
      </c>
      <c r="U6845">
        <v>0</v>
      </c>
      <c r="V6845">
        <v>0.67900000000000005</v>
      </c>
    </row>
    <row r="6846" spans="1:22" x14ac:dyDescent="0.3">
      <c r="A6846">
        <v>6845</v>
      </c>
      <c r="B6846" t="s">
        <v>9129</v>
      </c>
      <c r="C6846">
        <v>2013</v>
      </c>
      <c r="D6846" s="1">
        <v>41530</v>
      </c>
      <c r="E6846" s="1">
        <v>41535</v>
      </c>
      <c r="F6846" t="s">
        <v>50</v>
      </c>
      <c r="G6846" t="s">
        <v>2431</v>
      </c>
      <c r="H6846" t="s">
        <v>2432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30</v>
      </c>
      <c r="P6846" t="s">
        <v>32</v>
      </c>
      <c r="Q6846" t="s">
        <v>36</v>
      </c>
      <c r="R6846" t="s">
        <v>9131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132</v>
      </c>
      <c r="C6847">
        <v>2011</v>
      </c>
      <c r="D6847" s="1">
        <v>40730</v>
      </c>
      <c r="E6847" s="1">
        <v>40736</v>
      </c>
      <c r="F6847" t="s">
        <v>50</v>
      </c>
      <c r="G6847" t="s">
        <v>5319</v>
      </c>
      <c r="H6847" t="s">
        <v>5320</v>
      </c>
      <c r="I6847" t="s">
        <v>102</v>
      </c>
      <c r="J6847" t="s">
        <v>27</v>
      </c>
      <c r="K6847" t="s">
        <v>9133</v>
      </c>
      <c r="L6847" t="s">
        <v>43</v>
      </c>
      <c r="M6847">
        <v>92020</v>
      </c>
      <c r="N6847" t="s">
        <v>44</v>
      </c>
      <c r="O6847" t="s">
        <v>4730</v>
      </c>
      <c r="P6847" t="s">
        <v>32</v>
      </c>
      <c r="Q6847" t="s">
        <v>36</v>
      </c>
      <c r="R6847" t="s">
        <v>4731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134</v>
      </c>
      <c r="C6848">
        <v>2013</v>
      </c>
      <c r="D6848" s="1">
        <v>41404</v>
      </c>
      <c r="E6848" s="1">
        <v>41409</v>
      </c>
      <c r="F6848" t="s">
        <v>50</v>
      </c>
      <c r="G6848" t="s">
        <v>5299</v>
      </c>
      <c r="H6848" t="s">
        <v>5300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37</v>
      </c>
      <c r="P6848" t="s">
        <v>46</v>
      </c>
      <c r="Q6848" t="s">
        <v>90</v>
      </c>
      <c r="R6848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135</v>
      </c>
      <c r="C6849">
        <v>2013</v>
      </c>
      <c r="D6849" s="1">
        <v>41474</v>
      </c>
      <c r="E6849" s="1">
        <v>41478</v>
      </c>
      <c r="F6849" t="s">
        <v>50</v>
      </c>
      <c r="G6849" t="s">
        <v>646</v>
      </c>
      <c r="H6849" t="s">
        <v>647</v>
      </c>
      <c r="I6849" t="s">
        <v>26</v>
      </c>
      <c r="J6849" t="s">
        <v>27</v>
      </c>
      <c r="K6849" t="s">
        <v>544</v>
      </c>
      <c r="L6849" t="s">
        <v>310</v>
      </c>
      <c r="M6849">
        <v>85023</v>
      </c>
      <c r="N6849" t="s">
        <v>44</v>
      </c>
      <c r="O6849" t="s">
        <v>1671</v>
      </c>
      <c r="P6849" t="s">
        <v>71</v>
      </c>
      <c r="Q6849" t="s">
        <v>72</v>
      </c>
      <c r="R6849" t="s">
        <v>167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136</v>
      </c>
      <c r="C6850">
        <v>2013</v>
      </c>
      <c r="D6850" s="1">
        <v>41444</v>
      </c>
      <c r="E6850" s="1">
        <v>41447</v>
      </c>
      <c r="F6850" t="s">
        <v>188</v>
      </c>
      <c r="G6850" t="s">
        <v>5183</v>
      </c>
      <c r="H6850" t="s">
        <v>5184</v>
      </c>
      <c r="I6850" t="s">
        <v>26</v>
      </c>
      <c r="J6850" t="s">
        <v>27</v>
      </c>
      <c r="K6850" t="s">
        <v>8090</v>
      </c>
      <c r="L6850" t="s">
        <v>211</v>
      </c>
      <c r="M6850">
        <v>60423</v>
      </c>
      <c r="N6850" t="s">
        <v>105</v>
      </c>
      <c r="O6850" t="s">
        <v>7639</v>
      </c>
      <c r="P6850" t="s">
        <v>46</v>
      </c>
      <c r="Q6850" t="s">
        <v>90</v>
      </c>
      <c r="R6850" t="s">
        <v>7640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137</v>
      </c>
      <c r="C6851">
        <v>2011</v>
      </c>
      <c r="D6851" s="1">
        <v>40653</v>
      </c>
      <c r="E6851" s="1">
        <v>40658</v>
      </c>
      <c r="F6851" t="s">
        <v>50</v>
      </c>
      <c r="G6851" t="s">
        <v>4674</v>
      </c>
      <c r="H6851" t="s">
        <v>4675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38</v>
      </c>
      <c r="P6851" t="s">
        <v>32</v>
      </c>
      <c r="Q6851" t="s">
        <v>65</v>
      </c>
      <c r="R6851" t="s">
        <v>6039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138</v>
      </c>
      <c r="C6852">
        <v>2013</v>
      </c>
      <c r="D6852" s="1">
        <v>41282</v>
      </c>
      <c r="E6852" s="1">
        <v>41286</v>
      </c>
      <c r="F6852" t="s">
        <v>50</v>
      </c>
      <c r="G6852" t="s">
        <v>6633</v>
      </c>
      <c r="H6852" t="s">
        <v>6634</v>
      </c>
      <c r="I6852" t="s">
        <v>41</v>
      </c>
      <c r="J6852" t="s">
        <v>27</v>
      </c>
      <c r="K6852" t="s">
        <v>612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138</v>
      </c>
      <c r="C6853">
        <v>2013</v>
      </c>
      <c r="D6853" s="1">
        <v>41282</v>
      </c>
      <c r="E6853" s="1">
        <v>41286</v>
      </c>
      <c r="F6853" t="s">
        <v>50</v>
      </c>
      <c r="G6853" t="s">
        <v>6633</v>
      </c>
      <c r="H6853" t="s">
        <v>6634</v>
      </c>
      <c r="I6853" t="s">
        <v>41</v>
      </c>
      <c r="J6853" t="s">
        <v>27</v>
      </c>
      <c r="K6853" t="s">
        <v>612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139</v>
      </c>
      <c r="C6854">
        <v>2014</v>
      </c>
      <c r="D6854" s="1">
        <v>41997</v>
      </c>
      <c r="E6854" s="1">
        <v>42002</v>
      </c>
      <c r="F6854" t="s">
        <v>23</v>
      </c>
      <c r="G6854" t="s">
        <v>7779</v>
      </c>
      <c r="H6854" t="s">
        <v>7780</v>
      </c>
      <c r="I6854" t="s">
        <v>41</v>
      </c>
      <c r="J6854" t="s">
        <v>27</v>
      </c>
      <c r="K6854" t="s">
        <v>5141</v>
      </c>
      <c r="L6854" t="s">
        <v>1707</v>
      </c>
      <c r="M6854">
        <v>72209</v>
      </c>
      <c r="N6854" t="s">
        <v>30</v>
      </c>
      <c r="O6854" t="s">
        <v>759</v>
      </c>
      <c r="P6854" t="s">
        <v>46</v>
      </c>
      <c r="Q6854" t="s">
        <v>59</v>
      </c>
      <c r="R6854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139</v>
      </c>
      <c r="C6855">
        <v>2014</v>
      </c>
      <c r="D6855" s="1">
        <v>41997</v>
      </c>
      <c r="E6855" s="1">
        <v>42002</v>
      </c>
      <c r="F6855" t="s">
        <v>23</v>
      </c>
      <c r="G6855" t="s">
        <v>7779</v>
      </c>
      <c r="H6855" t="s">
        <v>7780</v>
      </c>
      <c r="I6855" t="s">
        <v>41</v>
      </c>
      <c r="J6855" t="s">
        <v>27</v>
      </c>
      <c r="K6855" t="s">
        <v>5141</v>
      </c>
      <c r="L6855" t="s">
        <v>1707</v>
      </c>
      <c r="M6855">
        <v>72209</v>
      </c>
      <c r="N6855" t="s">
        <v>30</v>
      </c>
      <c r="O6855" t="s">
        <v>5816</v>
      </c>
      <c r="P6855" t="s">
        <v>71</v>
      </c>
      <c r="Q6855" t="s">
        <v>72</v>
      </c>
      <c r="R6855" t="s">
        <v>5817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139</v>
      </c>
      <c r="C6856">
        <v>2014</v>
      </c>
      <c r="D6856" s="1">
        <v>41997</v>
      </c>
      <c r="E6856" s="1">
        <v>42002</v>
      </c>
      <c r="F6856" t="s">
        <v>23</v>
      </c>
      <c r="G6856" t="s">
        <v>7779</v>
      </c>
      <c r="H6856" t="s">
        <v>7780</v>
      </c>
      <c r="I6856" t="s">
        <v>41</v>
      </c>
      <c r="J6856" t="s">
        <v>27</v>
      </c>
      <c r="K6856" t="s">
        <v>5141</v>
      </c>
      <c r="L6856" t="s">
        <v>1707</v>
      </c>
      <c r="M6856">
        <v>72209</v>
      </c>
      <c r="N6856" t="s">
        <v>30</v>
      </c>
      <c r="O6856" t="s">
        <v>839</v>
      </c>
      <c r="P6856" t="s">
        <v>46</v>
      </c>
      <c r="Q6856" t="s">
        <v>59</v>
      </c>
      <c r="R6856" t="s">
        <v>840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139</v>
      </c>
      <c r="C6857">
        <v>2014</v>
      </c>
      <c r="D6857" s="1">
        <v>41997</v>
      </c>
      <c r="E6857" s="1">
        <v>42002</v>
      </c>
      <c r="F6857" t="s">
        <v>23</v>
      </c>
      <c r="G6857" t="s">
        <v>7779</v>
      </c>
      <c r="H6857" t="s">
        <v>7780</v>
      </c>
      <c r="I6857" t="s">
        <v>41</v>
      </c>
      <c r="J6857" t="s">
        <v>27</v>
      </c>
      <c r="K6857" t="s">
        <v>5141</v>
      </c>
      <c r="L6857" t="s">
        <v>1707</v>
      </c>
      <c r="M6857">
        <v>72209</v>
      </c>
      <c r="N6857" t="s">
        <v>30</v>
      </c>
      <c r="O6857" t="s">
        <v>4538</v>
      </c>
      <c r="P6857" t="s">
        <v>46</v>
      </c>
      <c r="Q6857" t="s">
        <v>90</v>
      </c>
      <c r="R6857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139</v>
      </c>
      <c r="C6858">
        <v>2014</v>
      </c>
      <c r="D6858" s="1">
        <v>41997</v>
      </c>
      <c r="E6858" s="1">
        <v>42002</v>
      </c>
      <c r="F6858" t="s">
        <v>23</v>
      </c>
      <c r="G6858" t="s">
        <v>7779</v>
      </c>
      <c r="H6858" t="s">
        <v>7780</v>
      </c>
      <c r="I6858" t="s">
        <v>41</v>
      </c>
      <c r="J6858" t="s">
        <v>27</v>
      </c>
      <c r="K6858" t="s">
        <v>5141</v>
      </c>
      <c r="L6858" t="s">
        <v>1707</v>
      </c>
      <c r="M6858">
        <v>72209</v>
      </c>
      <c r="N6858" t="s">
        <v>30</v>
      </c>
      <c r="O6858" t="s">
        <v>7751</v>
      </c>
      <c r="P6858" t="s">
        <v>46</v>
      </c>
      <c r="Q6858" t="s">
        <v>173</v>
      </c>
      <c r="R6858" t="s">
        <v>775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140</v>
      </c>
      <c r="C6859">
        <v>2014</v>
      </c>
      <c r="D6859" s="1">
        <v>41747</v>
      </c>
      <c r="E6859" s="1">
        <v>41752</v>
      </c>
      <c r="F6859" t="s">
        <v>50</v>
      </c>
      <c r="G6859" t="s">
        <v>4361</v>
      </c>
      <c r="H6859" t="s">
        <v>4362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700</v>
      </c>
      <c r="P6859" t="s">
        <v>46</v>
      </c>
      <c r="Q6859" t="s">
        <v>90</v>
      </c>
      <c r="R6859" t="s">
        <v>3701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140</v>
      </c>
      <c r="C6860">
        <v>2014</v>
      </c>
      <c r="D6860" s="1">
        <v>41747</v>
      </c>
      <c r="E6860" s="1">
        <v>41752</v>
      </c>
      <c r="F6860" t="s">
        <v>50</v>
      </c>
      <c r="G6860" t="s">
        <v>4361</v>
      </c>
      <c r="H6860" t="s">
        <v>4362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24</v>
      </c>
      <c r="P6860" t="s">
        <v>46</v>
      </c>
      <c r="Q6860" t="s">
        <v>47</v>
      </c>
      <c r="R6860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140</v>
      </c>
      <c r="C6861">
        <v>2014</v>
      </c>
      <c r="D6861" s="1">
        <v>41747</v>
      </c>
      <c r="E6861" s="1">
        <v>41752</v>
      </c>
      <c r="F6861" t="s">
        <v>50</v>
      </c>
      <c r="G6861" t="s">
        <v>4361</v>
      </c>
      <c r="H6861" t="s">
        <v>4362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97</v>
      </c>
      <c r="P6861" t="s">
        <v>46</v>
      </c>
      <c r="Q6861" t="s">
        <v>269</v>
      </c>
      <c r="R6861" t="s">
        <v>3298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140</v>
      </c>
      <c r="C6862">
        <v>2014</v>
      </c>
      <c r="D6862" s="1">
        <v>41747</v>
      </c>
      <c r="E6862" s="1">
        <v>41752</v>
      </c>
      <c r="F6862" t="s">
        <v>50</v>
      </c>
      <c r="G6862" t="s">
        <v>4361</v>
      </c>
      <c r="H6862" t="s">
        <v>4362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60</v>
      </c>
      <c r="P6862" t="s">
        <v>71</v>
      </c>
      <c r="Q6862" t="s">
        <v>161</v>
      </c>
      <c r="R6862" t="s">
        <v>2361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140</v>
      </c>
      <c r="C6863">
        <v>2014</v>
      </c>
      <c r="D6863" s="1">
        <v>41747</v>
      </c>
      <c r="E6863" s="1">
        <v>41752</v>
      </c>
      <c r="F6863" t="s">
        <v>50</v>
      </c>
      <c r="G6863" t="s">
        <v>4361</v>
      </c>
      <c r="H6863" t="s">
        <v>4362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57</v>
      </c>
      <c r="P6863" t="s">
        <v>46</v>
      </c>
      <c r="Q6863" t="s">
        <v>47</v>
      </c>
      <c r="R6863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140</v>
      </c>
      <c r="C6864">
        <v>2014</v>
      </c>
      <c r="D6864" s="1">
        <v>41747</v>
      </c>
      <c r="E6864" s="1">
        <v>41752</v>
      </c>
      <c r="F6864" t="s">
        <v>50</v>
      </c>
      <c r="G6864" t="s">
        <v>4361</v>
      </c>
      <c r="H6864" t="s">
        <v>4362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9</v>
      </c>
      <c r="P6864" t="s">
        <v>32</v>
      </c>
      <c r="Q6864" t="s">
        <v>36</v>
      </c>
      <c r="R6864" t="s">
        <v>4840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141</v>
      </c>
      <c r="C6865">
        <v>2014</v>
      </c>
      <c r="D6865" s="1">
        <v>41975</v>
      </c>
      <c r="E6865" s="1">
        <v>41982</v>
      </c>
      <c r="F6865" t="s">
        <v>50</v>
      </c>
      <c r="G6865" t="s">
        <v>1719</v>
      </c>
      <c r="H6865" t="s">
        <v>1720</v>
      </c>
      <c r="I6865" t="s">
        <v>41</v>
      </c>
      <c r="J6865" t="s">
        <v>27</v>
      </c>
      <c r="K6865" t="s">
        <v>678</v>
      </c>
      <c r="L6865" t="s">
        <v>104</v>
      </c>
      <c r="M6865">
        <v>78207</v>
      </c>
      <c r="N6865" t="s">
        <v>105</v>
      </c>
      <c r="O6865" t="s">
        <v>6014</v>
      </c>
      <c r="P6865" t="s">
        <v>46</v>
      </c>
      <c r="Q6865" t="s">
        <v>90</v>
      </c>
      <c r="R6865" t="s">
        <v>6015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142</v>
      </c>
      <c r="C6866">
        <v>2013</v>
      </c>
      <c r="D6866" s="1">
        <v>41508</v>
      </c>
      <c r="E6866" s="1">
        <v>41515</v>
      </c>
      <c r="F6866" t="s">
        <v>50</v>
      </c>
      <c r="G6866" t="s">
        <v>4774</v>
      </c>
      <c r="H6866" t="s">
        <v>4775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8</v>
      </c>
      <c r="P6866" t="s">
        <v>46</v>
      </c>
      <c r="Q6866" t="s">
        <v>75</v>
      </c>
      <c r="R686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142</v>
      </c>
      <c r="C6867">
        <v>2013</v>
      </c>
      <c r="D6867" s="1">
        <v>41508</v>
      </c>
      <c r="E6867" s="1">
        <v>41515</v>
      </c>
      <c r="F6867" t="s">
        <v>50</v>
      </c>
      <c r="G6867" t="s">
        <v>4774</v>
      </c>
      <c r="H6867" t="s">
        <v>4775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82</v>
      </c>
      <c r="P6867" t="s">
        <v>71</v>
      </c>
      <c r="Q6867" t="s">
        <v>72</v>
      </c>
      <c r="R6867" t="s">
        <v>178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142</v>
      </c>
      <c r="C6868">
        <v>2013</v>
      </c>
      <c r="D6868" s="1">
        <v>41508</v>
      </c>
      <c r="E6868" s="1">
        <v>41515</v>
      </c>
      <c r="F6868" t="s">
        <v>50</v>
      </c>
      <c r="G6868" t="s">
        <v>4774</v>
      </c>
      <c r="H6868" t="s">
        <v>4775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8</v>
      </c>
      <c r="P6868" t="s">
        <v>71</v>
      </c>
      <c r="Q6868" t="s">
        <v>161</v>
      </c>
      <c r="R6868" t="s">
        <v>479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142</v>
      </c>
      <c r="C6869">
        <v>2013</v>
      </c>
      <c r="D6869" s="1">
        <v>41508</v>
      </c>
      <c r="E6869" s="1">
        <v>41515</v>
      </c>
      <c r="F6869" t="s">
        <v>50</v>
      </c>
      <c r="G6869" t="s">
        <v>4774</v>
      </c>
      <c r="H6869" t="s">
        <v>4775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62</v>
      </c>
      <c r="P6869" t="s">
        <v>71</v>
      </c>
      <c r="Q6869" t="s">
        <v>72</v>
      </c>
      <c r="R6869" t="s">
        <v>5963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142</v>
      </c>
      <c r="C6870">
        <v>2013</v>
      </c>
      <c r="D6870" s="1">
        <v>41508</v>
      </c>
      <c r="E6870" s="1">
        <v>41515</v>
      </c>
      <c r="F6870" t="s">
        <v>50</v>
      </c>
      <c r="G6870" t="s">
        <v>4774</v>
      </c>
      <c r="H6870" t="s">
        <v>4775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9</v>
      </c>
      <c r="P6870" t="s">
        <v>32</v>
      </c>
      <c r="Q6870" t="s">
        <v>56</v>
      </c>
      <c r="R6870" t="s">
        <v>5700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142</v>
      </c>
      <c r="C6871">
        <v>2013</v>
      </c>
      <c r="D6871" s="1">
        <v>41508</v>
      </c>
      <c r="E6871" s="1">
        <v>41515</v>
      </c>
      <c r="F6871" t="s">
        <v>50</v>
      </c>
      <c r="G6871" t="s">
        <v>4774</v>
      </c>
      <c r="H6871" t="s">
        <v>4775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74</v>
      </c>
      <c r="P6871" t="s">
        <v>46</v>
      </c>
      <c r="Q6871" t="s">
        <v>90</v>
      </c>
      <c r="R6871" t="s">
        <v>617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142</v>
      </c>
      <c r="C6872">
        <v>2013</v>
      </c>
      <c r="D6872" s="1">
        <v>41508</v>
      </c>
      <c r="E6872" s="1">
        <v>41515</v>
      </c>
      <c r="F6872" t="s">
        <v>50</v>
      </c>
      <c r="G6872" t="s">
        <v>4774</v>
      </c>
      <c r="H6872" t="s">
        <v>4775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102</v>
      </c>
      <c r="P6872" t="s">
        <v>46</v>
      </c>
      <c r="Q6872" t="s">
        <v>90</v>
      </c>
      <c r="R6872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143</v>
      </c>
      <c r="C6873">
        <v>2013</v>
      </c>
      <c r="D6873" s="1">
        <v>41614</v>
      </c>
      <c r="E6873" s="1">
        <v>41617</v>
      </c>
      <c r="F6873" t="s">
        <v>23</v>
      </c>
      <c r="G6873" t="s">
        <v>5044</v>
      </c>
      <c r="H6873" t="s">
        <v>5045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81</v>
      </c>
      <c r="P6873" t="s">
        <v>46</v>
      </c>
      <c r="Q6873" t="s">
        <v>47</v>
      </c>
      <c r="R6873" t="s">
        <v>2682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144</v>
      </c>
      <c r="C6874">
        <v>2012</v>
      </c>
      <c r="D6874" s="1">
        <v>41259</v>
      </c>
      <c r="E6874" s="1">
        <v>41262</v>
      </c>
      <c r="F6874" t="s">
        <v>188</v>
      </c>
      <c r="G6874" t="s">
        <v>593</v>
      </c>
      <c r="H6874" t="s">
        <v>594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30</v>
      </c>
      <c r="P6874" t="s">
        <v>46</v>
      </c>
      <c r="Q6874" t="s">
        <v>90</v>
      </c>
      <c r="R6874" t="s">
        <v>753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145</v>
      </c>
      <c r="C6875">
        <v>2011</v>
      </c>
      <c r="D6875" s="1">
        <v>40833</v>
      </c>
      <c r="E6875" s="1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46</v>
      </c>
      <c r="L6875" t="s">
        <v>104</v>
      </c>
      <c r="M6875">
        <v>77705</v>
      </c>
      <c r="N6875" t="s">
        <v>105</v>
      </c>
      <c r="O6875" t="s">
        <v>3242</v>
      </c>
      <c r="P6875" t="s">
        <v>46</v>
      </c>
      <c r="Q6875" t="s">
        <v>75</v>
      </c>
      <c r="R6875" t="s">
        <v>3243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145</v>
      </c>
      <c r="C6876">
        <v>2011</v>
      </c>
      <c r="D6876" s="1">
        <v>40833</v>
      </c>
      <c r="E6876" s="1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46</v>
      </c>
      <c r="L6876" t="s">
        <v>104</v>
      </c>
      <c r="M6876">
        <v>77705</v>
      </c>
      <c r="N6876" t="s">
        <v>105</v>
      </c>
      <c r="O6876" t="s">
        <v>3755</v>
      </c>
      <c r="P6876" t="s">
        <v>71</v>
      </c>
      <c r="Q6876" t="s">
        <v>161</v>
      </c>
      <c r="R6876" t="s">
        <v>3756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147</v>
      </c>
      <c r="C6877">
        <v>2013</v>
      </c>
      <c r="D6877" s="1">
        <v>41523</v>
      </c>
      <c r="E6877" s="1">
        <v>41528</v>
      </c>
      <c r="F6877" t="s">
        <v>50</v>
      </c>
      <c r="G6877" t="s">
        <v>3881</v>
      </c>
      <c r="H6877" t="s">
        <v>3882</v>
      </c>
      <c r="I6877" t="s">
        <v>26</v>
      </c>
      <c r="J6877" t="s">
        <v>27</v>
      </c>
      <c r="K6877" t="s">
        <v>4874</v>
      </c>
      <c r="L6877" t="s">
        <v>319</v>
      </c>
      <c r="M6877">
        <v>23320</v>
      </c>
      <c r="N6877" t="s">
        <v>30</v>
      </c>
      <c r="O6877" t="s">
        <v>5542</v>
      </c>
      <c r="P6877" t="s">
        <v>46</v>
      </c>
      <c r="Q6877" t="s">
        <v>47</v>
      </c>
      <c r="R6877" t="s">
        <v>5543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147</v>
      </c>
      <c r="C6878">
        <v>2013</v>
      </c>
      <c r="D6878" s="1">
        <v>41523</v>
      </c>
      <c r="E6878" s="1">
        <v>41528</v>
      </c>
      <c r="F6878" t="s">
        <v>50</v>
      </c>
      <c r="G6878" t="s">
        <v>3881</v>
      </c>
      <c r="H6878" t="s">
        <v>3882</v>
      </c>
      <c r="I6878" t="s">
        <v>26</v>
      </c>
      <c r="J6878" t="s">
        <v>27</v>
      </c>
      <c r="K6878" t="s">
        <v>4874</v>
      </c>
      <c r="L6878" t="s">
        <v>319</v>
      </c>
      <c r="M6878">
        <v>23320</v>
      </c>
      <c r="N6878" t="s">
        <v>30</v>
      </c>
      <c r="O6878" t="s">
        <v>5067</v>
      </c>
      <c r="P6878" t="s">
        <v>32</v>
      </c>
      <c r="Q6878" t="s">
        <v>56</v>
      </c>
      <c r="R6878" t="s">
        <v>506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148</v>
      </c>
      <c r="C6879">
        <v>2012</v>
      </c>
      <c r="D6879" s="1">
        <v>41197</v>
      </c>
      <c r="E6879" s="1">
        <v>41197</v>
      </c>
      <c r="F6879" t="s">
        <v>1290</v>
      </c>
      <c r="G6879" t="s">
        <v>24</v>
      </c>
      <c r="H6879" t="s">
        <v>25</v>
      </c>
      <c r="I6879" t="s">
        <v>26</v>
      </c>
      <c r="J6879" t="s">
        <v>27</v>
      </c>
      <c r="K6879" t="s">
        <v>815</v>
      </c>
      <c r="L6879" t="s">
        <v>104</v>
      </c>
      <c r="M6879">
        <v>75217</v>
      </c>
      <c r="N6879" t="s">
        <v>105</v>
      </c>
      <c r="O6879" t="s">
        <v>3351</v>
      </c>
      <c r="P6879" t="s">
        <v>32</v>
      </c>
      <c r="Q6879" t="s">
        <v>65</v>
      </c>
      <c r="R6879" t="s">
        <v>3352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148</v>
      </c>
      <c r="C6880">
        <v>2012</v>
      </c>
      <c r="D6880" s="1">
        <v>41197</v>
      </c>
      <c r="E6880" s="1">
        <v>41197</v>
      </c>
      <c r="F6880" t="s">
        <v>1290</v>
      </c>
      <c r="G6880" t="s">
        <v>24</v>
      </c>
      <c r="H6880" t="s">
        <v>25</v>
      </c>
      <c r="I6880" t="s">
        <v>26</v>
      </c>
      <c r="J6880" t="s">
        <v>27</v>
      </c>
      <c r="K6880" t="s">
        <v>815</v>
      </c>
      <c r="L6880" t="s">
        <v>104</v>
      </c>
      <c r="M6880">
        <v>75217</v>
      </c>
      <c r="N6880" t="s">
        <v>105</v>
      </c>
      <c r="O6880" t="s">
        <v>4308</v>
      </c>
      <c r="P6880" t="s">
        <v>46</v>
      </c>
      <c r="Q6880" t="s">
        <v>90</v>
      </c>
      <c r="R6880" t="s">
        <v>4309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149</v>
      </c>
      <c r="C6881">
        <v>2012</v>
      </c>
      <c r="D6881" s="1">
        <v>41244</v>
      </c>
      <c r="E6881" s="1">
        <v>41248</v>
      </c>
      <c r="F6881" t="s">
        <v>23</v>
      </c>
      <c r="G6881" t="s">
        <v>620</v>
      </c>
      <c r="H6881" t="s">
        <v>621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6</v>
      </c>
      <c r="P6881" t="s">
        <v>32</v>
      </c>
      <c r="Q6881" t="s">
        <v>36</v>
      </c>
      <c r="R6881" t="s">
        <v>1727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149</v>
      </c>
      <c r="C6882">
        <v>2012</v>
      </c>
      <c r="D6882" s="1">
        <v>41244</v>
      </c>
      <c r="E6882" s="1">
        <v>41248</v>
      </c>
      <c r="F6882" t="s">
        <v>23</v>
      </c>
      <c r="G6882" t="s">
        <v>620</v>
      </c>
      <c r="H6882" t="s">
        <v>621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34</v>
      </c>
      <c r="P6882" t="s">
        <v>46</v>
      </c>
      <c r="Q6882" t="s">
        <v>90</v>
      </c>
      <c r="R6882" t="s">
        <v>5435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149</v>
      </c>
      <c r="C6883">
        <v>2012</v>
      </c>
      <c r="D6883" s="1">
        <v>41244</v>
      </c>
      <c r="E6883" s="1">
        <v>41248</v>
      </c>
      <c r="F6883" t="s">
        <v>23</v>
      </c>
      <c r="G6883" t="s">
        <v>620</v>
      </c>
      <c r="H6883" t="s">
        <v>621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901</v>
      </c>
      <c r="P6883" t="s">
        <v>32</v>
      </c>
      <c r="Q6883" t="s">
        <v>56</v>
      </c>
      <c r="R6883" t="s">
        <v>902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149</v>
      </c>
      <c r="C6884">
        <v>2012</v>
      </c>
      <c r="D6884" s="1">
        <v>41244</v>
      </c>
      <c r="E6884" s="1">
        <v>41248</v>
      </c>
      <c r="F6884" t="s">
        <v>23</v>
      </c>
      <c r="G6884" t="s">
        <v>620</v>
      </c>
      <c r="H6884" t="s">
        <v>621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63</v>
      </c>
      <c r="P6884" t="s">
        <v>46</v>
      </c>
      <c r="Q6884" t="s">
        <v>59</v>
      </c>
      <c r="R6884" t="s">
        <v>4664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149</v>
      </c>
      <c r="C6885">
        <v>2012</v>
      </c>
      <c r="D6885" s="1">
        <v>41244</v>
      </c>
      <c r="E6885" s="1">
        <v>41248</v>
      </c>
      <c r="F6885" t="s">
        <v>23</v>
      </c>
      <c r="G6885" t="s">
        <v>620</v>
      </c>
      <c r="H6885" t="s">
        <v>621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6</v>
      </c>
      <c r="P6885" t="s">
        <v>46</v>
      </c>
      <c r="Q6885" t="s">
        <v>90</v>
      </c>
      <c r="R6885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150</v>
      </c>
      <c r="C6886">
        <v>2012</v>
      </c>
      <c r="D6886" s="1">
        <v>41060</v>
      </c>
      <c r="E6886" s="1">
        <v>41064</v>
      </c>
      <c r="F6886" t="s">
        <v>50</v>
      </c>
      <c r="G6886" t="s">
        <v>1870</v>
      </c>
      <c r="H6886" t="s">
        <v>1871</v>
      </c>
      <c r="I6886" t="s">
        <v>26</v>
      </c>
      <c r="J6886" t="s">
        <v>27</v>
      </c>
      <c r="K6886" t="s">
        <v>409</v>
      </c>
      <c r="L6886" t="s">
        <v>229</v>
      </c>
      <c r="M6886">
        <v>55407</v>
      </c>
      <c r="N6886" t="s">
        <v>105</v>
      </c>
      <c r="O6886" t="s">
        <v>6247</v>
      </c>
      <c r="P6886" t="s">
        <v>32</v>
      </c>
      <c r="Q6886" t="s">
        <v>36</v>
      </c>
      <c r="R6886" t="s">
        <v>6248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151</v>
      </c>
      <c r="C6887">
        <v>2014</v>
      </c>
      <c r="D6887" s="1">
        <v>41893</v>
      </c>
      <c r="E6887" s="1">
        <v>41900</v>
      </c>
      <c r="F6887" t="s">
        <v>50</v>
      </c>
      <c r="G6887" t="s">
        <v>3832</v>
      </c>
      <c r="H6887" t="s">
        <v>3833</v>
      </c>
      <c r="I6887" t="s">
        <v>26</v>
      </c>
      <c r="J6887" t="s">
        <v>27</v>
      </c>
      <c r="K6887" t="s">
        <v>318</v>
      </c>
      <c r="L6887" t="s">
        <v>498</v>
      </c>
      <c r="M6887">
        <v>45503</v>
      </c>
      <c r="N6887" t="s">
        <v>148</v>
      </c>
      <c r="O6887" t="s">
        <v>468</v>
      </c>
      <c r="P6887" t="s">
        <v>71</v>
      </c>
      <c r="Q6887" t="s">
        <v>161</v>
      </c>
      <c r="R6887" t="s">
        <v>469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151</v>
      </c>
      <c r="C6888">
        <v>2014</v>
      </c>
      <c r="D6888" s="1">
        <v>41893</v>
      </c>
      <c r="E6888" s="1">
        <v>41900</v>
      </c>
      <c r="F6888" t="s">
        <v>50</v>
      </c>
      <c r="G6888" t="s">
        <v>3832</v>
      </c>
      <c r="H6888" t="s">
        <v>3833</v>
      </c>
      <c r="I6888" t="s">
        <v>26</v>
      </c>
      <c r="J6888" t="s">
        <v>27</v>
      </c>
      <c r="K6888" t="s">
        <v>318</v>
      </c>
      <c r="L6888" t="s">
        <v>498</v>
      </c>
      <c r="M6888">
        <v>45503</v>
      </c>
      <c r="N6888" t="s">
        <v>148</v>
      </c>
      <c r="O6888" t="s">
        <v>3993</v>
      </c>
      <c r="P6888" t="s">
        <v>71</v>
      </c>
      <c r="Q6888" t="s">
        <v>72</v>
      </c>
      <c r="R6888" t="s">
        <v>3994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152</v>
      </c>
      <c r="C6889">
        <v>2014</v>
      </c>
      <c r="D6889" s="1">
        <v>41755</v>
      </c>
      <c r="E6889" s="1">
        <v>41762</v>
      </c>
      <c r="F6889" t="s">
        <v>50</v>
      </c>
      <c r="G6889" t="s">
        <v>2720</v>
      </c>
      <c r="H6889" t="s">
        <v>2721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152</v>
      </c>
      <c r="C6890">
        <v>2014</v>
      </c>
      <c r="D6890" s="1">
        <v>41755</v>
      </c>
      <c r="E6890" s="1">
        <v>41762</v>
      </c>
      <c r="F6890" t="s">
        <v>50</v>
      </c>
      <c r="G6890" t="s">
        <v>2720</v>
      </c>
      <c r="H6890" t="s">
        <v>2721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10</v>
      </c>
      <c r="P6890" t="s">
        <v>46</v>
      </c>
      <c r="Q6890" t="s">
        <v>75</v>
      </c>
      <c r="R6890" t="s">
        <v>3911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153</v>
      </c>
      <c r="C6891">
        <v>2014</v>
      </c>
      <c r="D6891" s="1">
        <v>41901</v>
      </c>
      <c r="E6891" s="1">
        <v>41905</v>
      </c>
      <c r="F6891" t="s">
        <v>50</v>
      </c>
      <c r="G6891" t="s">
        <v>1396</v>
      </c>
      <c r="H6891" t="s">
        <v>1397</v>
      </c>
      <c r="I6891" t="s">
        <v>41</v>
      </c>
      <c r="J6891" t="s">
        <v>27</v>
      </c>
      <c r="K6891" t="s">
        <v>497</v>
      </c>
      <c r="L6891" t="s">
        <v>1272</v>
      </c>
      <c r="M6891">
        <v>31907</v>
      </c>
      <c r="N6891" t="s">
        <v>30</v>
      </c>
      <c r="O6891" t="s">
        <v>766</v>
      </c>
      <c r="P6891" t="s">
        <v>71</v>
      </c>
      <c r="Q6891" t="s">
        <v>72</v>
      </c>
      <c r="R6891" t="s">
        <v>767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153</v>
      </c>
      <c r="C6892">
        <v>2014</v>
      </c>
      <c r="D6892" s="1">
        <v>41901</v>
      </c>
      <c r="E6892" s="1">
        <v>41905</v>
      </c>
      <c r="F6892" t="s">
        <v>50</v>
      </c>
      <c r="G6892" t="s">
        <v>1396</v>
      </c>
      <c r="H6892" t="s">
        <v>1397</v>
      </c>
      <c r="I6892" t="s">
        <v>41</v>
      </c>
      <c r="J6892" t="s">
        <v>27</v>
      </c>
      <c r="K6892" t="s">
        <v>497</v>
      </c>
      <c r="L6892" t="s">
        <v>1272</v>
      </c>
      <c r="M6892">
        <v>31907</v>
      </c>
      <c r="N6892" t="s">
        <v>30</v>
      </c>
      <c r="O6892" t="s">
        <v>1035</v>
      </c>
      <c r="P6892" t="s">
        <v>46</v>
      </c>
      <c r="Q6892" t="s">
        <v>90</v>
      </c>
      <c r="R6892" t="s">
        <v>1036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153</v>
      </c>
      <c r="C6893">
        <v>2014</v>
      </c>
      <c r="D6893" s="1">
        <v>41901</v>
      </c>
      <c r="E6893" s="1">
        <v>41905</v>
      </c>
      <c r="F6893" t="s">
        <v>50</v>
      </c>
      <c r="G6893" t="s">
        <v>1396</v>
      </c>
      <c r="H6893" t="s">
        <v>1397</v>
      </c>
      <c r="I6893" t="s">
        <v>41</v>
      </c>
      <c r="J6893" t="s">
        <v>27</v>
      </c>
      <c r="K6893" t="s">
        <v>497</v>
      </c>
      <c r="L6893" t="s">
        <v>1272</v>
      </c>
      <c r="M6893">
        <v>31907</v>
      </c>
      <c r="N6893" t="s">
        <v>30</v>
      </c>
      <c r="O6893" t="s">
        <v>490</v>
      </c>
      <c r="P6893" t="s">
        <v>46</v>
      </c>
      <c r="Q6893" t="s">
        <v>68</v>
      </c>
      <c r="R6893" t="s">
        <v>491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153</v>
      </c>
      <c r="C6894">
        <v>2014</v>
      </c>
      <c r="D6894" s="1">
        <v>41901</v>
      </c>
      <c r="E6894" s="1">
        <v>41905</v>
      </c>
      <c r="F6894" t="s">
        <v>50</v>
      </c>
      <c r="G6894" t="s">
        <v>1396</v>
      </c>
      <c r="H6894" t="s">
        <v>1397</v>
      </c>
      <c r="I6894" t="s">
        <v>41</v>
      </c>
      <c r="J6894" t="s">
        <v>27</v>
      </c>
      <c r="K6894" t="s">
        <v>497</v>
      </c>
      <c r="L6894" t="s">
        <v>1272</v>
      </c>
      <c r="M6894">
        <v>31907</v>
      </c>
      <c r="N6894" t="s">
        <v>30</v>
      </c>
      <c r="O6894" t="s">
        <v>6174</v>
      </c>
      <c r="P6894" t="s">
        <v>46</v>
      </c>
      <c r="Q6894" t="s">
        <v>90</v>
      </c>
      <c r="R6894" t="s">
        <v>617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153</v>
      </c>
      <c r="C6895">
        <v>2014</v>
      </c>
      <c r="D6895" s="1">
        <v>41901</v>
      </c>
      <c r="E6895" s="1">
        <v>41905</v>
      </c>
      <c r="F6895" t="s">
        <v>50</v>
      </c>
      <c r="G6895" t="s">
        <v>1396</v>
      </c>
      <c r="H6895" t="s">
        <v>1397</v>
      </c>
      <c r="I6895" t="s">
        <v>41</v>
      </c>
      <c r="J6895" t="s">
        <v>27</v>
      </c>
      <c r="K6895" t="s">
        <v>497</v>
      </c>
      <c r="L6895" t="s">
        <v>1272</v>
      </c>
      <c r="M6895">
        <v>31907</v>
      </c>
      <c r="N6895" t="s">
        <v>30</v>
      </c>
      <c r="O6895" t="s">
        <v>6540</v>
      </c>
      <c r="P6895" t="s">
        <v>32</v>
      </c>
      <c r="Q6895" t="s">
        <v>65</v>
      </c>
      <c r="R6895" t="s">
        <v>654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153</v>
      </c>
      <c r="C6896">
        <v>2014</v>
      </c>
      <c r="D6896" s="1">
        <v>41901</v>
      </c>
      <c r="E6896" s="1">
        <v>41905</v>
      </c>
      <c r="F6896" t="s">
        <v>50</v>
      </c>
      <c r="G6896" t="s">
        <v>1396</v>
      </c>
      <c r="H6896" t="s">
        <v>1397</v>
      </c>
      <c r="I6896" t="s">
        <v>41</v>
      </c>
      <c r="J6896" t="s">
        <v>27</v>
      </c>
      <c r="K6896" t="s">
        <v>497</v>
      </c>
      <c r="L6896" t="s">
        <v>1272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153</v>
      </c>
      <c r="C6897">
        <v>2014</v>
      </c>
      <c r="D6897" s="1">
        <v>41901</v>
      </c>
      <c r="E6897" s="1">
        <v>41905</v>
      </c>
      <c r="F6897" t="s">
        <v>50</v>
      </c>
      <c r="G6897" t="s">
        <v>1396</v>
      </c>
      <c r="H6897" t="s">
        <v>1397</v>
      </c>
      <c r="I6897" t="s">
        <v>41</v>
      </c>
      <c r="J6897" t="s">
        <v>27</v>
      </c>
      <c r="K6897" t="s">
        <v>497</v>
      </c>
      <c r="L6897" t="s">
        <v>1272</v>
      </c>
      <c r="M6897">
        <v>31907</v>
      </c>
      <c r="N6897" t="s">
        <v>30</v>
      </c>
      <c r="O6897" t="s">
        <v>2374</v>
      </c>
      <c r="P6897" t="s">
        <v>46</v>
      </c>
      <c r="Q6897" t="s">
        <v>578</v>
      </c>
      <c r="R6897" t="s">
        <v>2375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153</v>
      </c>
      <c r="C6898">
        <v>2014</v>
      </c>
      <c r="D6898" s="1">
        <v>41901</v>
      </c>
      <c r="E6898" s="1">
        <v>41905</v>
      </c>
      <c r="F6898" t="s">
        <v>50</v>
      </c>
      <c r="G6898" t="s">
        <v>1396</v>
      </c>
      <c r="H6898" t="s">
        <v>1397</v>
      </c>
      <c r="I6898" t="s">
        <v>41</v>
      </c>
      <c r="J6898" t="s">
        <v>27</v>
      </c>
      <c r="K6898" t="s">
        <v>497</v>
      </c>
      <c r="L6898" t="s">
        <v>1272</v>
      </c>
      <c r="M6898">
        <v>31907</v>
      </c>
      <c r="N6898" t="s">
        <v>30</v>
      </c>
      <c r="O6898" t="s">
        <v>7674</v>
      </c>
      <c r="P6898" t="s">
        <v>46</v>
      </c>
      <c r="Q6898" t="s">
        <v>90</v>
      </c>
      <c r="R6898" t="s">
        <v>7675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154</v>
      </c>
      <c r="C6899">
        <v>2014</v>
      </c>
      <c r="D6899" s="1">
        <v>41870</v>
      </c>
      <c r="E6899" s="1">
        <v>41877</v>
      </c>
      <c r="F6899" t="s">
        <v>50</v>
      </c>
      <c r="G6899" t="s">
        <v>2002</v>
      </c>
      <c r="H6899" t="s">
        <v>2003</v>
      </c>
      <c r="I6899" t="s">
        <v>26</v>
      </c>
      <c r="J6899" t="s">
        <v>27</v>
      </c>
      <c r="K6899" t="s">
        <v>1119</v>
      </c>
      <c r="L6899" t="s">
        <v>498</v>
      </c>
      <c r="M6899">
        <v>44107</v>
      </c>
      <c r="N6899" t="s">
        <v>148</v>
      </c>
      <c r="O6899" t="s">
        <v>4919</v>
      </c>
      <c r="P6899" t="s">
        <v>46</v>
      </c>
      <c r="Q6899" t="s">
        <v>75</v>
      </c>
      <c r="R6899" t="s">
        <v>4920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155</v>
      </c>
      <c r="C6900">
        <v>2012</v>
      </c>
      <c r="D6900" s="1">
        <v>41053</v>
      </c>
      <c r="E6900" s="1">
        <v>41055</v>
      </c>
      <c r="F6900" t="s">
        <v>23</v>
      </c>
      <c r="G6900" t="s">
        <v>7549</v>
      </c>
      <c r="H6900" t="s">
        <v>755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86</v>
      </c>
      <c r="P6900" t="s">
        <v>32</v>
      </c>
      <c r="Q6900" t="s">
        <v>36</v>
      </c>
      <c r="R6900" t="s">
        <v>3187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155</v>
      </c>
      <c r="C6901">
        <v>2012</v>
      </c>
      <c r="D6901" s="1">
        <v>41053</v>
      </c>
      <c r="E6901" s="1">
        <v>41055</v>
      </c>
      <c r="F6901" t="s">
        <v>23</v>
      </c>
      <c r="G6901" t="s">
        <v>7549</v>
      </c>
      <c r="H6901" t="s">
        <v>755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32</v>
      </c>
      <c r="P6901" t="s">
        <v>46</v>
      </c>
      <c r="Q6901" t="s">
        <v>75</v>
      </c>
      <c r="R6901" t="s">
        <v>4833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156</v>
      </c>
      <c r="C6902">
        <v>2012</v>
      </c>
      <c r="D6902" s="1">
        <v>41159</v>
      </c>
      <c r="E6902" s="1">
        <v>41163</v>
      </c>
      <c r="F6902" t="s">
        <v>50</v>
      </c>
      <c r="G6902" t="s">
        <v>1599</v>
      </c>
      <c r="H6902" t="s">
        <v>1600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64</v>
      </c>
      <c r="P6902" t="s">
        <v>71</v>
      </c>
      <c r="Q6902" t="s">
        <v>161</v>
      </c>
      <c r="R6902" t="s">
        <v>256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157</v>
      </c>
      <c r="C6903">
        <v>2014</v>
      </c>
      <c r="D6903" s="1">
        <v>41845</v>
      </c>
      <c r="E6903" s="1">
        <v>41845</v>
      </c>
      <c r="F6903" t="s">
        <v>1290</v>
      </c>
      <c r="G6903" t="s">
        <v>3389</v>
      </c>
      <c r="H6903" t="s">
        <v>3390</v>
      </c>
      <c r="I6903" t="s">
        <v>41</v>
      </c>
      <c r="J6903" t="s">
        <v>27</v>
      </c>
      <c r="K6903" t="s">
        <v>1455</v>
      </c>
      <c r="L6903" t="s">
        <v>43</v>
      </c>
      <c r="M6903">
        <v>92646</v>
      </c>
      <c r="N6903" t="s">
        <v>44</v>
      </c>
      <c r="O6903" t="s">
        <v>1215</v>
      </c>
      <c r="P6903" t="s">
        <v>71</v>
      </c>
      <c r="Q6903" t="s">
        <v>1216</v>
      </c>
      <c r="R6903" t="s">
        <v>1217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9158</v>
      </c>
      <c r="C6904">
        <v>2014</v>
      </c>
      <c r="D6904" s="1">
        <v>41885</v>
      </c>
      <c r="E6904" s="1">
        <v>41891</v>
      </c>
      <c r="F6904" t="s">
        <v>50</v>
      </c>
      <c r="G6904" t="s">
        <v>2725</v>
      </c>
      <c r="H6904" t="s">
        <v>2726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72</v>
      </c>
      <c r="P6904" t="s">
        <v>46</v>
      </c>
      <c r="Q6904" t="s">
        <v>269</v>
      </c>
      <c r="R6904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9158</v>
      </c>
      <c r="C6905">
        <v>2014</v>
      </c>
      <c r="D6905" s="1">
        <v>41885</v>
      </c>
      <c r="E6905" s="1">
        <v>41891</v>
      </c>
      <c r="F6905" t="s">
        <v>50</v>
      </c>
      <c r="G6905" t="s">
        <v>2725</v>
      </c>
      <c r="H6905" t="s">
        <v>2726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59</v>
      </c>
      <c r="P6905" t="s">
        <v>46</v>
      </c>
      <c r="Q6905" t="s">
        <v>78</v>
      </c>
      <c r="R6905" t="s">
        <v>9160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9158</v>
      </c>
      <c r="C6906">
        <v>2014</v>
      </c>
      <c r="D6906" s="1">
        <v>41885</v>
      </c>
      <c r="E6906" s="1">
        <v>41891</v>
      </c>
      <c r="F6906" t="s">
        <v>50</v>
      </c>
      <c r="G6906" t="s">
        <v>2725</v>
      </c>
      <c r="H6906" t="s">
        <v>2726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72</v>
      </c>
      <c r="P6906" t="s">
        <v>46</v>
      </c>
      <c r="Q6906" t="s">
        <v>59</v>
      </c>
      <c r="R6906" t="s">
        <v>8373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9161</v>
      </c>
      <c r="C6907">
        <v>2014</v>
      </c>
      <c r="D6907" s="1">
        <v>41980</v>
      </c>
      <c r="E6907" s="1">
        <v>41982</v>
      </c>
      <c r="F6907" t="s">
        <v>23</v>
      </c>
      <c r="G6907" t="s">
        <v>2271</v>
      </c>
      <c r="H6907" t="s">
        <v>2272</v>
      </c>
      <c r="I6907" t="s">
        <v>41</v>
      </c>
      <c r="J6907" t="s">
        <v>27</v>
      </c>
      <c r="K6907" t="s">
        <v>991</v>
      </c>
      <c r="L6907" t="s">
        <v>43</v>
      </c>
      <c r="M6907">
        <v>94513</v>
      </c>
      <c r="N6907" t="s">
        <v>44</v>
      </c>
      <c r="O6907" t="s">
        <v>2654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9162</v>
      </c>
      <c r="C6908">
        <v>2014</v>
      </c>
      <c r="D6908" s="1">
        <v>41780</v>
      </c>
      <c r="E6908" s="1">
        <v>41780</v>
      </c>
      <c r="F6908" t="s">
        <v>1290</v>
      </c>
      <c r="G6908" t="s">
        <v>1324</v>
      </c>
      <c r="H6908" t="s">
        <v>1325</v>
      </c>
      <c r="I6908" t="s">
        <v>41</v>
      </c>
      <c r="J6908" t="s">
        <v>27</v>
      </c>
      <c r="K6908" t="s">
        <v>2386</v>
      </c>
      <c r="L6908" t="s">
        <v>238</v>
      </c>
      <c r="M6908">
        <v>48183</v>
      </c>
      <c r="N6908" t="s">
        <v>105</v>
      </c>
      <c r="O6908" t="s">
        <v>1342</v>
      </c>
      <c r="P6908" t="s">
        <v>46</v>
      </c>
      <c r="Q6908" t="s">
        <v>75</v>
      </c>
      <c r="R6908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9163</v>
      </c>
      <c r="C6909">
        <v>2013</v>
      </c>
      <c r="D6909" s="1">
        <v>41545</v>
      </c>
      <c r="E6909" s="1">
        <v>41551</v>
      </c>
      <c r="F6909" t="s">
        <v>50</v>
      </c>
      <c r="G6909" t="s">
        <v>4348</v>
      </c>
      <c r="H6909" t="s">
        <v>4349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42</v>
      </c>
      <c r="P6909" t="s">
        <v>71</v>
      </c>
      <c r="Q6909" t="s">
        <v>72</v>
      </c>
      <c r="R6909" t="s">
        <v>79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9164</v>
      </c>
      <c r="C6910">
        <v>2014</v>
      </c>
      <c r="D6910" s="1">
        <v>41984</v>
      </c>
      <c r="E6910" s="1">
        <v>41989</v>
      </c>
      <c r="F6910" t="s">
        <v>50</v>
      </c>
      <c r="G6910" t="s">
        <v>610</v>
      </c>
      <c r="H6910" t="s">
        <v>611</v>
      </c>
      <c r="I6910" t="s">
        <v>41</v>
      </c>
      <c r="J6910" t="s">
        <v>27</v>
      </c>
      <c r="K6910" t="s">
        <v>5513</v>
      </c>
      <c r="L6910" t="s">
        <v>383</v>
      </c>
      <c r="M6910">
        <v>29406</v>
      </c>
      <c r="N6910" t="s">
        <v>30</v>
      </c>
      <c r="O6910" t="s">
        <v>5061</v>
      </c>
      <c r="P6910" t="s">
        <v>32</v>
      </c>
      <c r="Q6910" t="s">
        <v>65</v>
      </c>
      <c r="R6910" t="s">
        <v>506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9165</v>
      </c>
      <c r="C6911">
        <v>2011</v>
      </c>
      <c r="D6911" s="1">
        <v>40799</v>
      </c>
      <c r="E6911" s="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7</v>
      </c>
      <c r="L6911" t="s">
        <v>498</v>
      </c>
      <c r="M6911">
        <v>43229</v>
      </c>
      <c r="N6911" t="s">
        <v>148</v>
      </c>
      <c r="O6911" t="s">
        <v>2963</v>
      </c>
      <c r="P6911" t="s">
        <v>46</v>
      </c>
      <c r="Q6911" t="s">
        <v>75</v>
      </c>
      <c r="R6911" t="s">
        <v>2964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9166</v>
      </c>
      <c r="C6912">
        <v>2014</v>
      </c>
      <c r="D6912" s="1">
        <v>41850</v>
      </c>
      <c r="E6912" s="1">
        <v>41854</v>
      </c>
      <c r="F6912" t="s">
        <v>50</v>
      </c>
      <c r="G6912" t="s">
        <v>3010</v>
      </c>
      <c r="H6912" t="s">
        <v>3011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6</v>
      </c>
      <c r="P6912" t="s">
        <v>32</v>
      </c>
      <c r="Q6912" t="s">
        <v>33</v>
      </c>
      <c r="R6912" t="s">
        <v>1077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9167</v>
      </c>
      <c r="C6913">
        <v>2014</v>
      </c>
      <c r="D6913" s="1">
        <v>41853</v>
      </c>
      <c r="E6913" s="1">
        <v>41857</v>
      </c>
      <c r="F6913" t="s">
        <v>23</v>
      </c>
      <c r="G6913" t="s">
        <v>660</v>
      </c>
      <c r="H6913" t="s">
        <v>661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9</v>
      </c>
      <c r="P6913" t="s">
        <v>46</v>
      </c>
      <c r="Q6913" t="s">
        <v>59</v>
      </c>
      <c r="R6913" t="s">
        <v>3220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9168</v>
      </c>
      <c r="C6914">
        <v>2014</v>
      </c>
      <c r="D6914" s="1">
        <v>41762</v>
      </c>
      <c r="E6914" s="1">
        <v>41765</v>
      </c>
      <c r="F6914" t="s">
        <v>23</v>
      </c>
      <c r="G6914" t="s">
        <v>5322</v>
      </c>
      <c r="H6914" t="s">
        <v>5323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5</v>
      </c>
      <c r="P6914" t="s">
        <v>71</v>
      </c>
      <c r="Q6914" t="s">
        <v>161</v>
      </c>
      <c r="R6914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9169</v>
      </c>
      <c r="C6915">
        <v>2012</v>
      </c>
      <c r="D6915" s="1">
        <v>41072</v>
      </c>
      <c r="E6915" s="1">
        <v>41076</v>
      </c>
      <c r="F6915" t="s">
        <v>50</v>
      </c>
      <c r="G6915" t="s">
        <v>859</v>
      </c>
      <c r="H6915" t="s">
        <v>860</v>
      </c>
      <c r="I6915" t="s">
        <v>26</v>
      </c>
      <c r="J6915" t="s">
        <v>27</v>
      </c>
      <c r="K6915" t="s">
        <v>9170</v>
      </c>
      <c r="L6915" t="s">
        <v>54</v>
      </c>
      <c r="M6915">
        <v>33407</v>
      </c>
      <c r="N6915" t="s">
        <v>30</v>
      </c>
      <c r="O6915" t="s">
        <v>470</v>
      </c>
      <c r="P6915" t="s">
        <v>71</v>
      </c>
      <c r="Q6915" t="s">
        <v>72</v>
      </c>
      <c r="R6915" t="s">
        <v>471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9171</v>
      </c>
      <c r="C6916">
        <v>2011</v>
      </c>
      <c r="D6916" s="1">
        <v>40899</v>
      </c>
      <c r="E6916" s="1">
        <v>40906</v>
      </c>
      <c r="F6916" t="s">
        <v>50</v>
      </c>
      <c r="G6916" t="s">
        <v>3486</v>
      </c>
      <c r="H6916" t="s">
        <v>3487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7</v>
      </c>
      <c r="P6916" t="s">
        <v>46</v>
      </c>
      <c r="Q6916" t="s">
        <v>59</v>
      </c>
      <c r="R6916" t="s">
        <v>2118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9171</v>
      </c>
      <c r="C6917">
        <v>2011</v>
      </c>
      <c r="D6917" s="1">
        <v>40899</v>
      </c>
      <c r="E6917" s="1">
        <v>40906</v>
      </c>
      <c r="F6917" t="s">
        <v>50</v>
      </c>
      <c r="G6917" t="s">
        <v>3486</v>
      </c>
      <c r="H6917" t="s">
        <v>3487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7</v>
      </c>
      <c r="P6917" t="s">
        <v>46</v>
      </c>
      <c r="Q6917" t="s">
        <v>75</v>
      </c>
      <c r="R6917" t="s">
        <v>2048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9171</v>
      </c>
      <c r="C6918">
        <v>2011</v>
      </c>
      <c r="D6918" s="1">
        <v>40899</v>
      </c>
      <c r="E6918" s="1">
        <v>40906</v>
      </c>
      <c r="F6918" t="s">
        <v>50</v>
      </c>
      <c r="G6918" t="s">
        <v>3486</v>
      </c>
      <c r="H6918" t="s">
        <v>3487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93</v>
      </c>
      <c r="P6918" t="s">
        <v>46</v>
      </c>
      <c r="Q6918" t="s">
        <v>90</v>
      </c>
      <c r="R6918" t="s">
        <v>3794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9172</v>
      </c>
      <c r="C6919">
        <v>2011</v>
      </c>
      <c r="D6919" s="1">
        <v>40893</v>
      </c>
      <c r="E6919" s="1">
        <v>40898</v>
      </c>
      <c r="F6919" t="s">
        <v>50</v>
      </c>
      <c r="G6919" t="s">
        <v>7369</v>
      </c>
      <c r="H6919" t="s">
        <v>7370</v>
      </c>
      <c r="I6919" t="s">
        <v>41</v>
      </c>
      <c r="J6919" t="s">
        <v>27</v>
      </c>
      <c r="K6919" t="s">
        <v>5394</v>
      </c>
      <c r="L6919" t="s">
        <v>43</v>
      </c>
      <c r="M6919">
        <v>95823</v>
      </c>
      <c r="N6919" t="s">
        <v>44</v>
      </c>
      <c r="O6919" t="s">
        <v>4519</v>
      </c>
      <c r="P6919" t="s">
        <v>32</v>
      </c>
      <c r="Q6919" t="s">
        <v>36</v>
      </c>
      <c r="R6919" t="s">
        <v>4520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9173</v>
      </c>
      <c r="C6920">
        <v>2013</v>
      </c>
      <c r="D6920" s="1">
        <v>41381</v>
      </c>
      <c r="E6920" s="1">
        <v>41383</v>
      </c>
      <c r="F6920" t="s">
        <v>23</v>
      </c>
      <c r="G6920" t="s">
        <v>2460</v>
      </c>
      <c r="H6920" t="s">
        <v>2461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40</v>
      </c>
      <c r="P6920" t="s">
        <v>46</v>
      </c>
      <c r="Q6920" t="s">
        <v>578</v>
      </c>
      <c r="R6920" t="s">
        <v>6441</v>
      </c>
      <c r="S6920">
        <v>28.8</v>
      </c>
      <c r="T6920">
        <v>3</v>
      </c>
      <c r="U6920">
        <v>0</v>
      </c>
      <c r="V6920">
        <v>0.86399999999999999</v>
      </c>
    </row>
    <row r="6921" spans="1:22" x14ac:dyDescent="0.3">
      <c r="A6921">
        <v>6920</v>
      </c>
      <c r="B6921" t="s">
        <v>9174</v>
      </c>
      <c r="C6921">
        <v>2012</v>
      </c>
      <c r="D6921" s="1">
        <v>41050</v>
      </c>
      <c r="E6921" s="1">
        <v>41057</v>
      </c>
      <c r="F6921" t="s">
        <v>50</v>
      </c>
      <c r="G6921" t="s">
        <v>3630</v>
      </c>
      <c r="H6921" t="s">
        <v>3631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7</v>
      </c>
      <c r="P6921" t="s">
        <v>46</v>
      </c>
      <c r="Q6921" t="s">
        <v>75</v>
      </c>
      <c r="R692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9175</v>
      </c>
      <c r="C6922">
        <v>2014</v>
      </c>
      <c r="D6922" s="1">
        <v>41697</v>
      </c>
      <c r="E6922" s="1">
        <v>41701</v>
      </c>
      <c r="F6922" t="s">
        <v>50</v>
      </c>
      <c r="G6922" t="s">
        <v>676</v>
      </c>
      <c r="H6922" t="s">
        <v>677</v>
      </c>
      <c r="I6922" t="s">
        <v>26</v>
      </c>
      <c r="J6922" t="s">
        <v>27</v>
      </c>
      <c r="K6922" t="s">
        <v>8302</v>
      </c>
      <c r="L6922" t="s">
        <v>43</v>
      </c>
      <c r="M6922">
        <v>93101</v>
      </c>
      <c r="N6922" t="s">
        <v>44</v>
      </c>
      <c r="O6922" t="s">
        <v>2102</v>
      </c>
      <c r="P6922" t="s">
        <v>46</v>
      </c>
      <c r="Q6922" t="s">
        <v>78</v>
      </c>
      <c r="R6922" t="s">
        <v>2103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9176</v>
      </c>
      <c r="C6923">
        <v>2014</v>
      </c>
      <c r="D6923" s="1">
        <v>41734</v>
      </c>
      <c r="E6923" s="1">
        <v>41740</v>
      </c>
      <c r="F6923" t="s">
        <v>50</v>
      </c>
      <c r="G6923" t="s">
        <v>3217</v>
      </c>
      <c r="H6923" t="s">
        <v>3218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23</v>
      </c>
      <c r="P6923" t="s">
        <v>46</v>
      </c>
      <c r="Q6923" t="s">
        <v>173</v>
      </c>
      <c r="R6923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9177</v>
      </c>
      <c r="C6924">
        <v>2012</v>
      </c>
      <c r="D6924" s="1">
        <v>40984</v>
      </c>
      <c r="E6924" s="1">
        <v>40987</v>
      </c>
      <c r="F6924" t="s">
        <v>23</v>
      </c>
      <c r="G6924" t="s">
        <v>3166</v>
      </c>
      <c r="H6924" t="s">
        <v>3167</v>
      </c>
      <c r="I6924" t="s">
        <v>26</v>
      </c>
      <c r="J6924" t="s">
        <v>27</v>
      </c>
      <c r="K6924" t="s">
        <v>1560</v>
      </c>
      <c r="L6924" t="s">
        <v>358</v>
      </c>
      <c r="M6924">
        <v>36830</v>
      </c>
      <c r="N6924" t="s">
        <v>30</v>
      </c>
      <c r="O6924" t="s">
        <v>1971</v>
      </c>
      <c r="P6924" t="s">
        <v>46</v>
      </c>
      <c r="Q6924" t="s">
        <v>47</v>
      </c>
      <c r="R6924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9177</v>
      </c>
      <c r="C6925">
        <v>2012</v>
      </c>
      <c r="D6925" s="1">
        <v>40984</v>
      </c>
      <c r="E6925" s="1">
        <v>40987</v>
      </c>
      <c r="F6925" t="s">
        <v>23</v>
      </c>
      <c r="G6925" t="s">
        <v>3166</v>
      </c>
      <c r="H6925" t="s">
        <v>3167</v>
      </c>
      <c r="I6925" t="s">
        <v>26</v>
      </c>
      <c r="J6925" t="s">
        <v>27</v>
      </c>
      <c r="K6925" t="s">
        <v>1560</v>
      </c>
      <c r="L6925" t="s">
        <v>358</v>
      </c>
      <c r="M6925">
        <v>36830</v>
      </c>
      <c r="N6925" t="s">
        <v>30</v>
      </c>
      <c r="O6925" t="s">
        <v>1691</v>
      </c>
      <c r="P6925" t="s">
        <v>46</v>
      </c>
      <c r="Q6925" t="s">
        <v>173</v>
      </c>
      <c r="R6925" t="s">
        <v>1692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9178</v>
      </c>
      <c r="C6926">
        <v>2012</v>
      </c>
      <c r="D6926" s="1">
        <v>41243</v>
      </c>
      <c r="E6926" s="1">
        <v>41247</v>
      </c>
      <c r="F6926" t="s">
        <v>50</v>
      </c>
      <c r="G6926" t="s">
        <v>4568</v>
      </c>
      <c r="H6926" t="s">
        <v>4569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55</v>
      </c>
      <c r="P6926" t="s">
        <v>46</v>
      </c>
      <c r="Q6926" t="s">
        <v>90</v>
      </c>
      <c r="R6926" t="s">
        <v>3656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9178</v>
      </c>
      <c r="C6927">
        <v>2012</v>
      </c>
      <c r="D6927" s="1">
        <v>41243</v>
      </c>
      <c r="E6927" s="1">
        <v>41247</v>
      </c>
      <c r="F6927" t="s">
        <v>50</v>
      </c>
      <c r="G6927" t="s">
        <v>4568</v>
      </c>
      <c r="H6927" t="s">
        <v>4569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97</v>
      </c>
      <c r="P6927" t="s">
        <v>32</v>
      </c>
      <c r="Q6927" t="s">
        <v>33</v>
      </c>
      <c r="R6927" t="s">
        <v>6698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9179</v>
      </c>
      <c r="C6928">
        <v>2013</v>
      </c>
      <c r="D6928" s="1">
        <v>41484</v>
      </c>
      <c r="E6928" s="1">
        <v>41490</v>
      </c>
      <c r="F6928" t="s">
        <v>50</v>
      </c>
      <c r="G6928" t="s">
        <v>7142</v>
      </c>
      <c r="H6928" t="s">
        <v>7143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24</v>
      </c>
      <c r="P6928" t="s">
        <v>46</v>
      </c>
      <c r="Q6928" t="s">
        <v>47</v>
      </c>
      <c r="R6928" t="s">
        <v>8125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9180</v>
      </c>
      <c r="C6929">
        <v>2013</v>
      </c>
      <c r="D6929" s="1">
        <v>41449</v>
      </c>
      <c r="E6929" s="1">
        <v>41451</v>
      </c>
      <c r="F6929" t="s">
        <v>23</v>
      </c>
      <c r="G6929" t="s">
        <v>665</v>
      </c>
      <c r="H6929" t="s">
        <v>666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17</v>
      </c>
      <c r="P6929" t="s">
        <v>46</v>
      </c>
      <c r="Q6929" t="s">
        <v>59</v>
      </c>
      <c r="R6929" t="s">
        <v>5018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9180</v>
      </c>
      <c r="C6930">
        <v>2013</v>
      </c>
      <c r="D6930" s="1">
        <v>41449</v>
      </c>
      <c r="E6930" s="1">
        <v>41451</v>
      </c>
      <c r="F6930" t="s">
        <v>23</v>
      </c>
      <c r="G6930" t="s">
        <v>665</v>
      </c>
      <c r="H6930" t="s">
        <v>666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7</v>
      </c>
      <c r="P6930" t="s">
        <v>46</v>
      </c>
      <c r="Q6930" t="s">
        <v>47</v>
      </c>
      <c r="R6930" t="s">
        <v>2228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9180</v>
      </c>
      <c r="C6931">
        <v>2013</v>
      </c>
      <c r="D6931" s="1">
        <v>41449</v>
      </c>
      <c r="E6931" s="1">
        <v>41451</v>
      </c>
      <c r="F6931" t="s">
        <v>23</v>
      </c>
      <c r="G6931" t="s">
        <v>665</v>
      </c>
      <c r="H6931" t="s">
        <v>666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8</v>
      </c>
      <c r="P6931" t="s">
        <v>71</v>
      </c>
      <c r="Q6931" t="s">
        <v>72</v>
      </c>
      <c r="R6931" t="s">
        <v>1379</v>
      </c>
      <c r="S6931">
        <v>862.34400000000005</v>
      </c>
      <c r="T6931">
        <v>7</v>
      </c>
      <c r="U6931">
        <v>0.2</v>
      </c>
      <c r="V6931">
        <v>97.0137</v>
      </c>
    </row>
    <row r="6932" spans="1:22" x14ac:dyDescent="0.3">
      <c r="A6932">
        <v>6931</v>
      </c>
      <c r="B6932" t="s">
        <v>9180</v>
      </c>
      <c r="C6932">
        <v>2013</v>
      </c>
      <c r="D6932" s="1">
        <v>41449</v>
      </c>
      <c r="E6932" s="1">
        <v>41451</v>
      </c>
      <c r="F6932" t="s">
        <v>23</v>
      </c>
      <c r="G6932" t="s">
        <v>665</v>
      </c>
      <c r="H6932" t="s">
        <v>666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50</v>
      </c>
      <c r="P6932" t="s">
        <v>46</v>
      </c>
      <c r="Q6932" t="s">
        <v>90</v>
      </c>
      <c r="R6932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9181</v>
      </c>
      <c r="C6933">
        <v>2011</v>
      </c>
      <c r="D6933" s="1">
        <v>40738</v>
      </c>
      <c r="E6933" s="1">
        <v>40742</v>
      </c>
      <c r="F6933" t="s">
        <v>50</v>
      </c>
      <c r="G6933" t="s">
        <v>3868</v>
      </c>
      <c r="H6933" t="s">
        <v>3869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82</v>
      </c>
      <c r="P6933" t="s">
        <v>71</v>
      </c>
      <c r="Q6933" t="s">
        <v>72</v>
      </c>
      <c r="R6933" t="s">
        <v>9183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9181</v>
      </c>
      <c r="C6934">
        <v>2011</v>
      </c>
      <c r="D6934" s="1">
        <v>40738</v>
      </c>
      <c r="E6934" s="1">
        <v>40742</v>
      </c>
      <c r="F6934" t="s">
        <v>50</v>
      </c>
      <c r="G6934" t="s">
        <v>3868</v>
      </c>
      <c r="H6934" t="s">
        <v>3869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33</v>
      </c>
      <c r="P6934" t="s">
        <v>71</v>
      </c>
      <c r="Q6934" t="s">
        <v>72</v>
      </c>
      <c r="R6934" t="s">
        <v>8134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9181</v>
      </c>
      <c r="C6935">
        <v>2011</v>
      </c>
      <c r="D6935" s="1">
        <v>40738</v>
      </c>
      <c r="E6935" s="1">
        <v>40742</v>
      </c>
      <c r="F6935" t="s">
        <v>50</v>
      </c>
      <c r="G6935" t="s">
        <v>3868</v>
      </c>
      <c r="H6935" t="s">
        <v>3869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12</v>
      </c>
      <c r="P6935" t="s">
        <v>32</v>
      </c>
      <c r="Q6935" t="s">
        <v>65</v>
      </c>
      <c r="R6935" t="s">
        <v>9113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9181</v>
      </c>
      <c r="C6936">
        <v>2011</v>
      </c>
      <c r="D6936" s="1">
        <v>40738</v>
      </c>
      <c r="E6936" s="1">
        <v>40742</v>
      </c>
      <c r="F6936" t="s">
        <v>50</v>
      </c>
      <c r="G6936" t="s">
        <v>3868</v>
      </c>
      <c r="H6936" t="s">
        <v>3869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26</v>
      </c>
      <c r="P6936" t="s">
        <v>46</v>
      </c>
      <c r="Q6936" t="s">
        <v>68</v>
      </c>
      <c r="R6936" t="s">
        <v>4227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9184</v>
      </c>
      <c r="C6937">
        <v>2014</v>
      </c>
      <c r="D6937" s="1">
        <v>41974</v>
      </c>
      <c r="E6937" s="1">
        <v>41977</v>
      </c>
      <c r="F6937" t="s">
        <v>23</v>
      </c>
      <c r="G6937" t="s">
        <v>1383</v>
      </c>
      <c r="H6937" t="s">
        <v>1384</v>
      </c>
      <c r="I6937" t="s">
        <v>41</v>
      </c>
      <c r="J6937" t="s">
        <v>27</v>
      </c>
      <c r="K6937" t="s">
        <v>4172</v>
      </c>
      <c r="L6937" t="s">
        <v>104</v>
      </c>
      <c r="M6937">
        <v>79907</v>
      </c>
      <c r="N6937" t="s">
        <v>105</v>
      </c>
      <c r="O6937" t="s">
        <v>444</v>
      </c>
      <c r="P6937" t="s">
        <v>71</v>
      </c>
      <c r="Q6937" t="s">
        <v>161</v>
      </c>
      <c r="R6937" t="s">
        <v>445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9185</v>
      </c>
      <c r="C6938">
        <v>2013</v>
      </c>
      <c r="D6938" s="1">
        <v>41520</v>
      </c>
      <c r="E6938" s="1">
        <v>41522</v>
      </c>
      <c r="F6938" t="s">
        <v>188</v>
      </c>
      <c r="G6938" t="s">
        <v>5736</v>
      </c>
      <c r="H6938" t="s">
        <v>5737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86</v>
      </c>
      <c r="P6938" t="s">
        <v>32</v>
      </c>
      <c r="Q6938" t="s">
        <v>65</v>
      </c>
      <c r="R6938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9188</v>
      </c>
      <c r="C6939">
        <v>2011</v>
      </c>
      <c r="D6939" s="1">
        <v>40709</v>
      </c>
      <c r="E6939" s="1">
        <v>40709</v>
      </c>
      <c r="F6939" t="s">
        <v>1290</v>
      </c>
      <c r="G6939" t="s">
        <v>4361</v>
      </c>
      <c r="H6939" t="s">
        <v>4362</v>
      </c>
      <c r="I6939" t="s">
        <v>26</v>
      </c>
      <c r="J6939" t="s">
        <v>27</v>
      </c>
      <c r="K6939" t="s">
        <v>4172</v>
      </c>
      <c r="L6939" t="s">
        <v>104</v>
      </c>
      <c r="M6939">
        <v>79907</v>
      </c>
      <c r="N6939" t="s">
        <v>105</v>
      </c>
      <c r="O6939" t="s">
        <v>8557</v>
      </c>
      <c r="P6939" t="s">
        <v>46</v>
      </c>
      <c r="Q6939" t="s">
        <v>90</v>
      </c>
      <c r="R6939" t="s">
        <v>8558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9189</v>
      </c>
      <c r="C6940">
        <v>2013</v>
      </c>
      <c r="D6940" s="1">
        <v>41584</v>
      </c>
      <c r="E6940" s="1">
        <v>41588</v>
      </c>
      <c r="F6940" t="s">
        <v>50</v>
      </c>
      <c r="G6940" t="s">
        <v>3486</v>
      </c>
      <c r="H6940" t="s">
        <v>3487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90</v>
      </c>
      <c r="P6940" t="s">
        <v>71</v>
      </c>
      <c r="Q6940" t="s">
        <v>161</v>
      </c>
      <c r="R6940" t="s">
        <v>9191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9192</v>
      </c>
      <c r="C6941">
        <v>2014</v>
      </c>
      <c r="D6941" s="1">
        <v>41817</v>
      </c>
      <c r="E6941" s="1">
        <v>41821</v>
      </c>
      <c r="F6941" t="s">
        <v>50</v>
      </c>
      <c r="G6941" t="s">
        <v>5376</v>
      </c>
      <c r="H6941" t="s">
        <v>5377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6</v>
      </c>
      <c r="P6941" t="s">
        <v>46</v>
      </c>
      <c r="Q6941" t="s">
        <v>75</v>
      </c>
      <c r="R694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9192</v>
      </c>
      <c r="C6942">
        <v>2014</v>
      </c>
      <c r="D6942" s="1">
        <v>41817</v>
      </c>
      <c r="E6942" s="1">
        <v>41821</v>
      </c>
      <c r="F6942" t="s">
        <v>50</v>
      </c>
      <c r="G6942" t="s">
        <v>5376</v>
      </c>
      <c r="H6942" t="s">
        <v>5377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8</v>
      </c>
      <c r="P6942" t="s">
        <v>46</v>
      </c>
      <c r="Q6942" t="s">
        <v>578</v>
      </c>
      <c r="R6942" t="s">
        <v>2619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9192</v>
      </c>
      <c r="C6943">
        <v>2014</v>
      </c>
      <c r="D6943" s="1">
        <v>41817</v>
      </c>
      <c r="E6943" s="1">
        <v>41821</v>
      </c>
      <c r="F6943" t="s">
        <v>50</v>
      </c>
      <c r="G6943" t="s">
        <v>5376</v>
      </c>
      <c r="H6943" t="s">
        <v>5377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11</v>
      </c>
      <c r="P6943" t="s">
        <v>46</v>
      </c>
      <c r="Q6943" t="s">
        <v>59</v>
      </c>
      <c r="R6943" t="s">
        <v>2012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9192</v>
      </c>
      <c r="C6944">
        <v>2014</v>
      </c>
      <c r="D6944" s="1">
        <v>41817</v>
      </c>
      <c r="E6944" s="1">
        <v>41821</v>
      </c>
      <c r="F6944" t="s">
        <v>50</v>
      </c>
      <c r="G6944" t="s">
        <v>5376</v>
      </c>
      <c r="H6944" t="s">
        <v>5377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80</v>
      </c>
      <c r="P6944" t="s">
        <v>46</v>
      </c>
      <c r="Q6944" t="s">
        <v>90</v>
      </c>
      <c r="R6944" t="s">
        <v>5181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9193</v>
      </c>
      <c r="C6945">
        <v>2012</v>
      </c>
      <c r="D6945" s="1">
        <v>41115</v>
      </c>
      <c r="E6945" s="1">
        <v>41120</v>
      </c>
      <c r="F6945" t="s">
        <v>50</v>
      </c>
      <c r="G6945" t="s">
        <v>6691</v>
      </c>
      <c r="H6945" t="s">
        <v>6692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94</v>
      </c>
      <c r="P6945" t="s">
        <v>71</v>
      </c>
      <c r="Q6945" t="s">
        <v>72</v>
      </c>
      <c r="R6945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9196</v>
      </c>
      <c r="C6946">
        <v>2011</v>
      </c>
      <c r="D6946" s="1">
        <v>40809</v>
      </c>
      <c r="E6946" s="1">
        <v>40813</v>
      </c>
      <c r="F6946" t="s">
        <v>50</v>
      </c>
      <c r="G6946" t="s">
        <v>8287</v>
      </c>
      <c r="H6946" t="s">
        <v>8288</v>
      </c>
      <c r="I6946" t="s">
        <v>41</v>
      </c>
      <c r="J6946" t="s">
        <v>27</v>
      </c>
      <c r="K6946" t="s">
        <v>606</v>
      </c>
      <c r="L6946" t="s">
        <v>245</v>
      </c>
      <c r="M6946">
        <v>19711</v>
      </c>
      <c r="N6946" t="s">
        <v>148</v>
      </c>
      <c r="O6946" t="s">
        <v>3896</v>
      </c>
      <c r="P6946" t="s">
        <v>46</v>
      </c>
      <c r="Q6946" t="s">
        <v>75</v>
      </c>
      <c r="R6946" t="s">
        <v>3897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9197</v>
      </c>
      <c r="C6947">
        <v>2013</v>
      </c>
      <c r="D6947" s="1">
        <v>41548</v>
      </c>
      <c r="E6947" s="1">
        <v>41552</v>
      </c>
      <c r="F6947" t="s">
        <v>50</v>
      </c>
      <c r="G6947" t="s">
        <v>3467</v>
      </c>
      <c r="H6947" t="s">
        <v>3468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83</v>
      </c>
      <c r="P6947" t="s">
        <v>32</v>
      </c>
      <c r="Q6947" t="s">
        <v>33</v>
      </c>
      <c r="R6947" t="s">
        <v>4884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9198</v>
      </c>
      <c r="C6948">
        <v>2012</v>
      </c>
      <c r="D6948" s="1">
        <v>41222</v>
      </c>
      <c r="E6948" s="1">
        <v>41226</v>
      </c>
      <c r="F6948" t="s">
        <v>50</v>
      </c>
      <c r="G6948" t="s">
        <v>2250</v>
      </c>
      <c r="H6948" t="s">
        <v>2251</v>
      </c>
      <c r="I6948" t="s">
        <v>102</v>
      </c>
      <c r="J6948" t="s">
        <v>27</v>
      </c>
      <c r="K6948" t="s">
        <v>566</v>
      </c>
      <c r="L6948" t="s">
        <v>43</v>
      </c>
      <c r="M6948">
        <v>95661</v>
      </c>
      <c r="N6948" t="s">
        <v>44</v>
      </c>
      <c r="O6948" t="s">
        <v>1229</v>
      </c>
      <c r="P6948" t="s">
        <v>46</v>
      </c>
      <c r="Q6948" t="s">
        <v>269</v>
      </c>
      <c r="R6948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9199</v>
      </c>
      <c r="C6949">
        <v>2012</v>
      </c>
      <c r="D6949" s="1">
        <v>41024</v>
      </c>
      <c r="E6949" s="1">
        <v>41028</v>
      </c>
      <c r="F6949" t="s">
        <v>50</v>
      </c>
      <c r="G6949" t="s">
        <v>1974</v>
      </c>
      <c r="H6949" t="s">
        <v>1975</v>
      </c>
      <c r="I6949" t="s">
        <v>26</v>
      </c>
      <c r="J6949" t="s">
        <v>27</v>
      </c>
      <c r="K6949" t="s">
        <v>456</v>
      </c>
      <c r="L6949" t="s">
        <v>211</v>
      </c>
      <c r="M6949">
        <v>60505</v>
      </c>
      <c r="N6949" t="s">
        <v>105</v>
      </c>
      <c r="O6949" t="s">
        <v>3688</v>
      </c>
      <c r="P6949" t="s">
        <v>46</v>
      </c>
      <c r="Q6949" t="s">
        <v>59</v>
      </c>
      <c r="R6949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9199</v>
      </c>
      <c r="C6950">
        <v>2012</v>
      </c>
      <c r="D6950" s="1">
        <v>41024</v>
      </c>
      <c r="E6950" s="1">
        <v>41028</v>
      </c>
      <c r="F6950" t="s">
        <v>50</v>
      </c>
      <c r="G6950" t="s">
        <v>1974</v>
      </c>
      <c r="H6950" t="s">
        <v>1975</v>
      </c>
      <c r="I6950" t="s">
        <v>26</v>
      </c>
      <c r="J6950" t="s">
        <v>27</v>
      </c>
      <c r="K6950" t="s">
        <v>456</v>
      </c>
      <c r="L6950" t="s">
        <v>211</v>
      </c>
      <c r="M6950">
        <v>60505</v>
      </c>
      <c r="N6950" t="s">
        <v>105</v>
      </c>
      <c r="O6950" t="s">
        <v>6594</v>
      </c>
      <c r="P6950" t="s">
        <v>32</v>
      </c>
      <c r="Q6950" t="s">
        <v>36</v>
      </c>
      <c r="R6950" t="s">
        <v>6595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9200</v>
      </c>
      <c r="C6951">
        <v>2014</v>
      </c>
      <c r="D6951" s="1">
        <v>41963</v>
      </c>
      <c r="E6951" s="1">
        <v>41963</v>
      </c>
      <c r="F6951" t="s">
        <v>1290</v>
      </c>
      <c r="G6951" t="s">
        <v>3340</v>
      </c>
      <c r="H6951" t="s">
        <v>3341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93</v>
      </c>
      <c r="P6951" t="s">
        <v>46</v>
      </c>
      <c r="Q6951" t="s">
        <v>75</v>
      </c>
      <c r="R6951" t="s">
        <v>4494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9200</v>
      </c>
      <c r="C6952">
        <v>2014</v>
      </c>
      <c r="D6952" s="1">
        <v>41963</v>
      </c>
      <c r="E6952" s="1">
        <v>41963</v>
      </c>
      <c r="F6952" t="s">
        <v>1290</v>
      </c>
      <c r="G6952" t="s">
        <v>3340</v>
      </c>
      <c r="H6952" t="s">
        <v>3341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806</v>
      </c>
      <c r="P6952" t="s">
        <v>32</v>
      </c>
      <c r="Q6952" t="s">
        <v>56</v>
      </c>
      <c r="R6952" t="s">
        <v>3807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9201</v>
      </c>
      <c r="C6953">
        <v>2012</v>
      </c>
      <c r="D6953" s="1">
        <v>41233</v>
      </c>
      <c r="E6953" s="1">
        <v>41237</v>
      </c>
      <c r="F6953" t="s">
        <v>50</v>
      </c>
      <c r="G6953" t="s">
        <v>1177</v>
      </c>
      <c r="H6953" t="s">
        <v>1178</v>
      </c>
      <c r="I6953" t="s">
        <v>41</v>
      </c>
      <c r="J6953" t="s">
        <v>27</v>
      </c>
      <c r="K6953" t="s">
        <v>815</v>
      </c>
      <c r="L6953" t="s">
        <v>104</v>
      </c>
      <c r="M6953">
        <v>75217</v>
      </c>
      <c r="N6953" t="s">
        <v>105</v>
      </c>
      <c r="O6953" t="s">
        <v>9202</v>
      </c>
      <c r="P6953" t="s">
        <v>71</v>
      </c>
      <c r="Q6953" t="s">
        <v>682</v>
      </c>
      <c r="R6953" t="s">
        <v>9203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9204</v>
      </c>
      <c r="C6954">
        <v>2012</v>
      </c>
      <c r="D6954" s="1">
        <v>41184</v>
      </c>
      <c r="E6954" s="1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37</v>
      </c>
      <c r="P6954" t="s">
        <v>46</v>
      </c>
      <c r="Q6954" t="s">
        <v>75</v>
      </c>
      <c r="R6954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9204</v>
      </c>
      <c r="C6955">
        <v>2012</v>
      </c>
      <c r="D6955" s="1">
        <v>41184</v>
      </c>
      <c r="E6955" s="1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7007</v>
      </c>
      <c r="P6955" t="s">
        <v>46</v>
      </c>
      <c r="Q6955" t="s">
        <v>75</v>
      </c>
      <c r="R6955" t="s">
        <v>7008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9204</v>
      </c>
      <c r="C6956">
        <v>2012</v>
      </c>
      <c r="D6956" s="1">
        <v>41184</v>
      </c>
      <c r="E6956" s="1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47</v>
      </c>
      <c r="P6956" t="s">
        <v>71</v>
      </c>
      <c r="Q6956" t="s">
        <v>72</v>
      </c>
      <c r="R6956" t="s">
        <v>5648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9205</v>
      </c>
      <c r="C6957">
        <v>2012</v>
      </c>
      <c r="D6957" s="1">
        <v>41024</v>
      </c>
      <c r="E6957" s="1">
        <v>41031</v>
      </c>
      <c r="F6957" t="s">
        <v>50</v>
      </c>
      <c r="G6957" t="s">
        <v>2679</v>
      </c>
      <c r="H6957" t="s">
        <v>2680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85</v>
      </c>
      <c r="P6957" t="s">
        <v>46</v>
      </c>
      <c r="Q6957" t="s">
        <v>173</v>
      </c>
      <c r="R6957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9206</v>
      </c>
      <c r="C6958">
        <v>2013</v>
      </c>
      <c r="D6958" s="1">
        <v>41470</v>
      </c>
      <c r="E6958" s="1">
        <v>41475</v>
      </c>
      <c r="F6958" t="s">
        <v>50</v>
      </c>
      <c r="G6958" t="s">
        <v>9207</v>
      </c>
      <c r="H6958" t="s">
        <v>9208</v>
      </c>
      <c r="I6958" t="s">
        <v>26</v>
      </c>
      <c r="J6958" t="s">
        <v>27</v>
      </c>
      <c r="K6958" t="s">
        <v>497</v>
      </c>
      <c r="L6958" t="s">
        <v>1272</v>
      </c>
      <c r="M6958">
        <v>31907</v>
      </c>
      <c r="N6958" t="s">
        <v>30</v>
      </c>
      <c r="O6958" t="s">
        <v>5515</v>
      </c>
      <c r="P6958" t="s">
        <v>46</v>
      </c>
      <c r="Q6958" t="s">
        <v>75</v>
      </c>
      <c r="R6958" t="s">
        <v>5516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9206</v>
      </c>
      <c r="C6959">
        <v>2013</v>
      </c>
      <c r="D6959" s="1">
        <v>41470</v>
      </c>
      <c r="E6959" s="1">
        <v>41475</v>
      </c>
      <c r="F6959" t="s">
        <v>50</v>
      </c>
      <c r="G6959" t="s">
        <v>9207</v>
      </c>
      <c r="H6959" t="s">
        <v>9208</v>
      </c>
      <c r="I6959" t="s">
        <v>26</v>
      </c>
      <c r="J6959" t="s">
        <v>27</v>
      </c>
      <c r="K6959" t="s">
        <v>497</v>
      </c>
      <c r="L6959" t="s">
        <v>1272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9209</v>
      </c>
      <c r="C6960">
        <v>2012</v>
      </c>
      <c r="D6960" s="1">
        <v>41179</v>
      </c>
      <c r="E6960" s="1">
        <v>41181</v>
      </c>
      <c r="F6960" t="s">
        <v>23</v>
      </c>
      <c r="G6960" t="s">
        <v>4900</v>
      </c>
      <c r="H6960" t="s">
        <v>4901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9</v>
      </c>
      <c r="P6960" t="s">
        <v>46</v>
      </c>
      <c r="Q6960" t="s">
        <v>59</v>
      </c>
      <c r="R6960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9209</v>
      </c>
      <c r="C6961">
        <v>2012</v>
      </c>
      <c r="D6961" s="1">
        <v>41179</v>
      </c>
      <c r="E6961" s="1">
        <v>41181</v>
      </c>
      <c r="F6961" t="s">
        <v>23</v>
      </c>
      <c r="G6961" t="s">
        <v>4900</v>
      </c>
      <c r="H6961" t="s">
        <v>4901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60</v>
      </c>
      <c r="P6961" t="s">
        <v>46</v>
      </c>
      <c r="Q6961" t="s">
        <v>90</v>
      </c>
      <c r="R696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9209</v>
      </c>
      <c r="C6962">
        <v>2012</v>
      </c>
      <c r="D6962" s="1">
        <v>41179</v>
      </c>
      <c r="E6962" s="1">
        <v>41181</v>
      </c>
      <c r="F6962" t="s">
        <v>23</v>
      </c>
      <c r="G6962" t="s">
        <v>4900</v>
      </c>
      <c r="H6962" t="s">
        <v>4901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8</v>
      </c>
      <c r="P6962" t="s">
        <v>46</v>
      </c>
      <c r="Q6962" t="s">
        <v>90</v>
      </c>
      <c r="R6962" t="s">
        <v>1899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9210</v>
      </c>
      <c r="C6963">
        <v>2014</v>
      </c>
      <c r="D6963" s="1">
        <v>41954</v>
      </c>
      <c r="E6963" s="1">
        <v>41954</v>
      </c>
      <c r="F6963" t="s">
        <v>1290</v>
      </c>
      <c r="G6963" t="s">
        <v>2911</v>
      </c>
      <c r="H6963" t="s">
        <v>2912</v>
      </c>
      <c r="I6963" t="s">
        <v>102</v>
      </c>
      <c r="J6963" t="s">
        <v>27</v>
      </c>
      <c r="K6963" t="s">
        <v>2855</v>
      </c>
      <c r="L6963" t="s">
        <v>43</v>
      </c>
      <c r="M6963">
        <v>92503</v>
      </c>
      <c r="N6963" t="s">
        <v>44</v>
      </c>
      <c r="O6963" t="s">
        <v>4062</v>
      </c>
      <c r="P6963" t="s">
        <v>46</v>
      </c>
      <c r="Q6963" t="s">
        <v>68</v>
      </c>
      <c r="R6963" t="s">
        <v>4063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9211</v>
      </c>
      <c r="C6964">
        <v>2013</v>
      </c>
      <c r="D6964" s="1">
        <v>41472</v>
      </c>
      <c r="E6964" s="1">
        <v>41476</v>
      </c>
      <c r="F6964" t="s">
        <v>23</v>
      </c>
      <c r="G6964" t="s">
        <v>581</v>
      </c>
      <c r="H6964" t="s">
        <v>582</v>
      </c>
      <c r="I6964" t="s">
        <v>41</v>
      </c>
      <c r="J6964" t="s">
        <v>27</v>
      </c>
      <c r="K6964" t="s">
        <v>382</v>
      </c>
      <c r="L6964" t="s">
        <v>383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9211</v>
      </c>
      <c r="C6965">
        <v>2013</v>
      </c>
      <c r="D6965" s="1">
        <v>41472</v>
      </c>
      <c r="E6965" s="1">
        <v>41476</v>
      </c>
      <c r="F6965" t="s">
        <v>23</v>
      </c>
      <c r="G6965" t="s">
        <v>581</v>
      </c>
      <c r="H6965" t="s">
        <v>582</v>
      </c>
      <c r="I6965" t="s">
        <v>41</v>
      </c>
      <c r="J6965" t="s">
        <v>27</v>
      </c>
      <c r="K6965" t="s">
        <v>382</v>
      </c>
      <c r="L6965" t="s">
        <v>383</v>
      </c>
      <c r="M6965">
        <v>29203</v>
      </c>
      <c r="N6965" t="s">
        <v>30</v>
      </c>
      <c r="O6965" t="s">
        <v>6108</v>
      </c>
      <c r="P6965" t="s">
        <v>46</v>
      </c>
      <c r="Q6965" t="s">
        <v>68</v>
      </c>
      <c r="R6965" t="s">
        <v>6109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9211</v>
      </c>
      <c r="C6966">
        <v>2013</v>
      </c>
      <c r="D6966" s="1">
        <v>41472</v>
      </c>
      <c r="E6966" s="1">
        <v>41476</v>
      </c>
      <c r="F6966" t="s">
        <v>23</v>
      </c>
      <c r="G6966" t="s">
        <v>581</v>
      </c>
      <c r="H6966" t="s">
        <v>582</v>
      </c>
      <c r="I6966" t="s">
        <v>41</v>
      </c>
      <c r="J6966" t="s">
        <v>27</v>
      </c>
      <c r="K6966" t="s">
        <v>382</v>
      </c>
      <c r="L6966" t="s">
        <v>383</v>
      </c>
      <c r="M6966">
        <v>29203</v>
      </c>
      <c r="N6966" t="s">
        <v>30</v>
      </c>
      <c r="O6966" t="s">
        <v>2106</v>
      </c>
      <c r="P6966" t="s">
        <v>46</v>
      </c>
      <c r="Q6966" t="s">
        <v>75</v>
      </c>
      <c r="R696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9211</v>
      </c>
      <c r="C6967">
        <v>2013</v>
      </c>
      <c r="D6967" s="1">
        <v>41472</v>
      </c>
      <c r="E6967" s="1">
        <v>41476</v>
      </c>
      <c r="F6967" t="s">
        <v>23</v>
      </c>
      <c r="G6967" t="s">
        <v>581</v>
      </c>
      <c r="H6967" t="s">
        <v>582</v>
      </c>
      <c r="I6967" t="s">
        <v>41</v>
      </c>
      <c r="J6967" t="s">
        <v>27</v>
      </c>
      <c r="K6967" t="s">
        <v>382</v>
      </c>
      <c r="L6967" t="s">
        <v>383</v>
      </c>
      <c r="M6967">
        <v>29203</v>
      </c>
      <c r="N6967" t="s">
        <v>30</v>
      </c>
      <c r="O6967" t="s">
        <v>5330</v>
      </c>
      <c r="P6967" t="s">
        <v>71</v>
      </c>
      <c r="Q6967" t="s">
        <v>161</v>
      </c>
      <c r="R6967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9211</v>
      </c>
      <c r="C6968">
        <v>2013</v>
      </c>
      <c r="D6968" s="1">
        <v>41472</v>
      </c>
      <c r="E6968" s="1">
        <v>41476</v>
      </c>
      <c r="F6968" t="s">
        <v>23</v>
      </c>
      <c r="G6968" t="s">
        <v>581</v>
      </c>
      <c r="H6968" t="s">
        <v>582</v>
      </c>
      <c r="I6968" t="s">
        <v>41</v>
      </c>
      <c r="J6968" t="s">
        <v>27</v>
      </c>
      <c r="K6968" t="s">
        <v>382</v>
      </c>
      <c r="L6968" t="s">
        <v>383</v>
      </c>
      <c r="M6968">
        <v>29203</v>
      </c>
      <c r="N6968" t="s">
        <v>30</v>
      </c>
      <c r="O6968" t="s">
        <v>1966</v>
      </c>
      <c r="P6968" t="s">
        <v>46</v>
      </c>
      <c r="Q6968" t="s">
        <v>75</v>
      </c>
      <c r="R6968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9211</v>
      </c>
      <c r="C6969">
        <v>2013</v>
      </c>
      <c r="D6969" s="1">
        <v>41472</v>
      </c>
      <c r="E6969" s="1">
        <v>41476</v>
      </c>
      <c r="F6969" t="s">
        <v>23</v>
      </c>
      <c r="G6969" t="s">
        <v>581</v>
      </c>
      <c r="H6969" t="s">
        <v>582</v>
      </c>
      <c r="I6969" t="s">
        <v>41</v>
      </c>
      <c r="J6969" t="s">
        <v>27</v>
      </c>
      <c r="K6969" t="s">
        <v>382</v>
      </c>
      <c r="L6969" t="s">
        <v>383</v>
      </c>
      <c r="M6969">
        <v>29203</v>
      </c>
      <c r="N6969" t="s">
        <v>30</v>
      </c>
      <c r="O6969" t="s">
        <v>7063</v>
      </c>
      <c r="P6969" t="s">
        <v>46</v>
      </c>
      <c r="Q6969" t="s">
        <v>90</v>
      </c>
      <c r="R6969" t="s">
        <v>7064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9212</v>
      </c>
      <c r="C6970">
        <v>2012</v>
      </c>
      <c r="D6970" s="1">
        <v>41198</v>
      </c>
      <c r="E6970" s="1">
        <v>41202</v>
      </c>
      <c r="F6970" t="s">
        <v>23</v>
      </c>
      <c r="G6970" t="s">
        <v>1477</v>
      </c>
      <c r="H6970" t="s">
        <v>1478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500</v>
      </c>
      <c r="P6970" t="s">
        <v>71</v>
      </c>
      <c r="Q6970" t="s">
        <v>72</v>
      </c>
      <c r="R6970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9213</v>
      </c>
      <c r="C6971">
        <v>2013</v>
      </c>
      <c r="D6971" s="1">
        <v>41284</v>
      </c>
      <c r="E6971" s="1">
        <v>41287</v>
      </c>
      <c r="F6971" t="s">
        <v>23</v>
      </c>
      <c r="G6971" t="s">
        <v>6220</v>
      </c>
      <c r="H6971" t="s">
        <v>6221</v>
      </c>
      <c r="I6971" t="s">
        <v>26</v>
      </c>
      <c r="J6971" t="s">
        <v>27</v>
      </c>
      <c r="K6971" t="s">
        <v>8751</v>
      </c>
      <c r="L6971" t="s">
        <v>96</v>
      </c>
      <c r="M6971">
        <v>98632</v>
      </c>
      <c r="N6971" t="s">
        <v>44</v>
      </c>
      <c r="O6971" t="s">
        <v>2045</v>
      </c>
      <c r="P6971" t="s">
        <v>32</v>
      </c>
      <c r="Q6971" t="s">
        <v>65</v>
      </c>
      <c r="R6971" t="s">
        <v>2046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9214</v>
      </c>
      <c r="C6972">
        <v>2014</v>
      </c>
      <c r="D6972" s="1">
        <v>41902</v>
      </c>
      <c r="E6972" s="1">
        <v>41908</v>
      </c>
      <c r="F6972" t="s">
        <v>50</v>
      </c>
      <c r="G6972" t="s">
        <v>3827</v>
      </c>
      <c r="H6972" t="s">
        <v>3828</v>
      </c>
      <c r="I6972" t="s">
        <v>26</v>
      </c>
      <c r="J6972" t="s">
        <v>27</v>
      </c>
      <c r="K6972" t="s">
        <v>544</v>
      </c>
      <c r="L6972" t="s">
        <v>310</v>
      </c>
      <c r="M6972">
        <v>85023</v>
      </c>
      <c r="N6972" t="s">
        <v>44</v>
      </c>
      <c r="O6972" t="s">
        <v>6758</v>
      </c>
      <c r="P6972" t="s">
        <v>46</v>
      </c>
      <c r="Q6972" t="s">
        <v>59</v>
      </c>
      <c r="R6972" t="s">
        <v>6759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9214</v>
      </c>
      <c r="C6973">
        <v>2014</v>
      </c>
      <c r="D6973" s="1">
        <v>41902</v>
      </c>
      <c r="E6973" s="1">
        <v>41908</v>
      </c>
      <c r="F6973" t="s">
        <v>50</v>
      </c>
      <c r="G6973" t="s">
        <v>3827</v>
      </c>
      <c r="H6973" t="s">
        <v>3828</v>
      </c>
      <c r="I6973" t="s">
        <v>26</v>
      </c>
      <c r="J6973" t="s">
        <v>27</v>
      </c>
      <c r="K6973" t="s">
        <v>544</v>
      </c>
      <c r="L6973" t="s">
        <v>310</v>
      </c>
      <c r="M6973">
        <v>85023</v>
      </c>
      <c r="N6973" t="s">
        <v>44</v>
      </c>
      <c r="O6973" t="s">
        <v>856</v>
      </c>
      <c r="P6973" t="s">
        <v>71</v>
      </c>
      <c r="Q6973" t="s">
        <v>161</v>
      </c>
      <c r="R6973" t="s">
        <v>857</v>
      </c>
      <c r="S6973">
        <v>89.584000000000003</v>
      </c>
      <c r="T6973">
        <v>2</v>
      </c>
      <c r="U6973">
        <v>0.2</v>
      </c>
      <c r="V6973">
        <v>4.4791999999999996</v>
      </c>
    </row>
    <row r="6974" spans="1:22" x14ac:dyDescent="0.3">
      <c r="A6974">
        <v>6973</v>
      </c>
      <c r="B6974" t="s">
        <v>9214</v>
      </c>
      <c r="C6974">
        <v>2014</v>
      </c>
      <c r="D6974" s="1">
        <v>41902</v>
      </c>
      <c r="E6974" s="1">
        <v>41908</v>
      </c>
      <c r="F6974" t="s">
        <v>50</v>
      </c>
      <c r="G6974" t="s">
        <v>3827</v>
      </c>
      <c r="H6974" t="s">
        <v>3828</v>
      </c>
      <c r="I6974" t="s">
        <v>26</v>
      </c>
      <c r="J6974" t="s">
        <v>27</v>
      </c>
      <c r="K6974" t="s">
        <v>544</v>
      </c>
      <c r="L6974" t="s">
        <v>310</v>
      </c>
      <c r="M6974">
        <v>85023</v>
      </c>
      <c r="N6974" t="s">
        <v>44</v>
      </c>
      <c r="O6974" t="s">
        <v>6643</v>
      </c>
      <c r="P6974" t="s">
        <v>71</v>
      </c>
      <c r="Q6974" t="s">
        <v>72</v>
      </c>
      <c r="R6974" t="s">
        <v>6644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9214</v>
      </c>
      <c r="C6975">
        <v>2014</v>
      </c>
      <c r="D6975" s="1">
        <v>41902</v>
      </c>
      <c r="E6975" s="1">
        <v>41908</v>
      </c>
      <c r="F6975" t="s">
        <v>50</v>
      </c>
      <c r="G6975" t="s">
        <v>3827</v>
      </c>
      <c r="H6975" t="s">
        <v>3828</v>
      </c>
      <c r="I6975" t="s">
        <v>26</v>
      </c>
      <c r="J6975" t="s">
        <v>27</v>
      </c>
      <c r="K6975" t="s">
        <v>544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9215</v>
      </c>
      <c r="C6976">
        <v>2014</v>
      </c>
      <c r="D6976" s="1">
        <v>41898</v>
      </c>
      <c r="E6976" s="1">
        <v>41902</v>
      </c>
      <c r="F6976" t="s">
        <v>50</v>
      </c>
      <c r="G6976" t="s">
        <v>1957</v>
      </c>
      <c r="H6976" t="s">
        <v>1958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45</v>
      </c>
      <c r="P6976" t="s">
        <v>46</v>
      </c>
      <c r="Q6976" t="s">
        <v>68</v>
      </c>
      <c r="R6976" t="s">
        <v>6846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9216</v>
      </c>
      <c r="C6977">
        <v>2012</v>
      </c>
      <c r="D6977" s="1">
        <v>41088</v>
      </c>
      <c r="E6977" s="1">
        <v>41092</v>
      </c>
      <c r="F6977" t="s">
        <v>50</v>
      </c>
      <c r="G6977" t="s">
        <v>3197</v>
      </c>
      <c r="H6977" t="s">
        <v>3198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62</v>
      </c>
      <c r="P6977" t="s">
        <v>46</v>
      </c>
      <c r="Q6977" t="s">
        <v>47</v>
      </c>
      <c r="R6977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9216</v>
      </c>
      <c r="C6978">
        <v>2012</v>
      </c>
      <c r="D6978" s="1">
        <v>41088</v>
      </c>
      <c r="E6978" s="1">
        <v>41092</v>
      </c>
      <c r="F6978" t="s">
        <v>50</v>
      </c>
      <c r="G6978" t="s">
        <v>3197</v>
      </c>
      <c r="H6978" t="s">
        <v>3198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33</v>
      </c>
      <c r="P6978" t="s">
        <v>32</v>
      </c>
      <c r="Q6978" t="s">
        <v>65</v>
      </c>
      <c r="R6978" t="s">
        <v>2434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9217</v>
      </c>
      <c r="C6979">
        <v>2013</v>
      </c>
      <c r="D6979" s="1">
        <v>41604</v>
      </c>
      <c r="E6979" s="1">
        <v>41607</v>
      </c>
      <c r="F6979" t="s">
        <v>188</v>
      </c>
      <c r="G6979" t="s">
        <v>1827</v>
      </c>
      <c r="H6979" t="s">
        <v>1828</v>
      </c>
      <c r="I6979" t="s">
        <v>26</v>
      </c>
      <c r="J6979" t="s">
        <v>27</v>
      </c>
      <c r="K6979" t="s">
        <v>3265</v>
      </c>
      <c r="L6979" t="s">
        <v>1707</v>
      </c>
      <c r="M6979">
        <v>72401</v>
      </c>
      <c r="N6979" t="s">
        <v>30</v>
      </c>
      <c r="O6979" t="s">
        <v>3893</v>
      </c>
      <c r="P6979" t="s">
        <v>71</v>
      </c>
      <c r="Q6979" t="s">
        <v>72</v>
      </c>
      <c r="R6979" t="s">
        <v>3894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9218</v>
      </c>
      <c r="C6980">
        <v>2014</v>
      </c>
      <c r="D6980" s="1">
        <v>41969</v>
      </c>
      <c r="E6980" s="1">
        <v>41973</v>
      </c>
      <c r="F6980" t="s">
        <v>23</v>
      </c>
      <c r="G6980" t="s">
        <v>951</v>
      </c>
      <c r="H6980" t="s">
        <v>952</v>
      </c>
      <c r="I6980" t="s">
        <v>26</v>
      </c>
      <c r="J6980" t="s">
        <v>27</v>
      </c>
      <c r="K6980" t="s">
        <v>1736</v>
      </c>
      <c r="L6980" t="s">
        <v>1272</v>
      </c>
      <c r="M6980">
        <v>30318</v>
      </c>
      <c r="N6980" t="s">
        <v>30</v>
      </c>
      <c r="O6980" t="s">
        <v>1434</v>
      </c>
      <c r="P6980" t="s">
        <v>46</v>
      </c>
      <c r="Q6980" t="s">
        <v>90</v>
      </c>
      <c r="R6980" t="s">
        <v>1435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9219</v>
      </c>
      <c r="C6981">
        <v>2014</v>
      </c>
      <c r="D6981" s="1">
        <v>41654</v>
      </c>
      <c r="E6981" s="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15</v>
      </c>
      <c r="P6981" t="s">
        <v>46</v>
      </c>
      <c r="Q6981" t="s">
        <v>90</v>
      </c>
      <c r="R698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9220</v>
      </c>
      <c r="C6982">
        <v>2011</v>
      </c>
      <c r="D6982" s="1">
        <v>40854</v>
      </c>
      <c r="E6982" s="1">
        <v>40855</v>
      </c>
      <c r="F6982" t="s">
        <v>188</v>
      </c>
      <c r="G6982" t="s">
        <v>1383</v>
      </c>
      <c r="H6982" t="s">
        <v>1384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13</v>
      </c>
      <c r="P6982" t="s">
        <v>46</v>
      </c>
      <c r="Q6982" t="s">
        <v>269</v>
      </c>
      <c r="R6982" t="s">
        <v>4314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9220</v>
      </c>
      <c r="C6983">
        <v>2011</v>
      </c>
      <c r="D6983" s="1">
        <v>40854</v>
      </c>
      <c r="E6983" s="1">
        <v>40855</v>
      </c>
      <c r="F6983" t="s">
        <v>188</v>
      </c>
      <c r="G6983" t="s">
        <v>1383</v>
      </c>
      <c r="H6983" t="s">
        <v>1384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58</v>
      </c>
      <c r="P6983" t="s">
        <v>46</v>
      </c>
      <c r="Q6983" t="s">
        <v>90</v>
      </c>
      <c r="R6983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9221</v>
      </c>
      <c r="C6984">
        <v>2013</v>
      </c>
      <c r="D6984" s="1">
        <v>41519</v>
      </c>
      <c r="E6984" s="1">
        <v>41523</v>
      </c>
      <c r="F6984" t="s">
        <v>50</v>
      </c>
      <c r="G6984" t="s">
        <v>2896</v>
      </c>
      <c r="H6984" t="s">
        <v>2897</v>
      </c>
      <c r="I6984" t="s">
        <v>26</v>
      </c>
      <c r="J6984" t="s">
        <v>27</v>
      </c>
      <c r="K6984" t="s">
        <v>880</v>
      </c>
      <c r="L6984" t="s">
        <v>238</v>
      </c>
      <c r="M6984">
        <v>48227</v>
      </c>
      <c r="N6984" t="s">
        <v>105</v>
      </c>
      <c r="O6984" t="s">
        <v>2106</v>
      </c>
      <c r="P6984" t="s">
        <v>46</v>
      </c>
      <c r="Q6984" t="s">
        <v>75</v>
      </c>
      <c r="R6984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9221</v>
      </c>
      <c r="C6985">
        <v>2013</v>
      </c>
      <c r="D6985" s="1">
        <v>41519</v>
      </c>
      <c r="E6985" s="1">
        <v>41523</v>
      </c>
      <c r="F6985" t="s">
        <v>50</v>
      </c>
      <c r="G6985" t="s">
        <v>2896</v>
      </c>
      <c r="H6985" t="s">
        <v>2897</v>
      </c>
      <c r="I6985" t="s">
        <v>26</v>
      </c>
      <c r="J6985" t="s">
        <v>27</v>
      </c>
      <c r="K6985" t="s">
        <v>880</v>
      </c>
      <c r="L6985" t="s">
        <v>238</v>
      </c>
      <c r="M6985">
        <v>48227</v>
      </c>
      <c r="N6985" t="s">
        <v>105</v>
      </c>
      <c r="O6985" t="s">
        <v>1571</v>
      </c>
      <c r="P6985" t="s">
        <v>71</v>
      </c>
      <c r="Q6985" t="s">
        <v>72</v>
      </c>
      <c r="R6985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9221</v>
      </c>
      <c r="C6986">
        <v>2013</v>
      </c>
      <c r="D6986" s="1">
        <v>41519</v>
      </c>
      <c r="E6986" s="1">
        <v>41523</v>
      </c>
      <c r="F6986" t="s">
        <v>50</v>
      </c>
      <c r="G6986" t="s">
        <v>2896</v>
      </c>
      <c r="H6986" t="s">
        <v>2897</v>
      </c>
      <c r="I6986" t="s">
        <v>26</v>
      </c>
      <c r="J6986" t="s">
        <v>27</v>
      </c>
      <c r="K6986" t="s">
        <v>880</v>
      </c>
      <c r="L6986" t="s">
        <v>238</v>
      </c>
      <c r="M6986">
        <v>48227</v>
      </c>
      <c r="N6986" t="s">
        <v>105</v>
      </c>
      <c r="O6986" t="s">
        <v>2132</v>
      </c>
      <c r="P6986" t="s">
        <v>46</v>
      </c>
      <c r="Q6986" t="s">
        <v>78</v>
      </c>
      <c r="R6986" t="s">
        <v>2133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9221</v>
      </c>
      <c r="C6987">
        <v>2013</v>
      </c>
      <c r="D6987" s="1">
        <v>41519</v>
      </c>
      <c r="E6987" s="1">
        <v>41523</v>
      </c>
      <c r="F6987" t="s">
        <v>50</v>
      </c>
      <c r="G6987" t="s">
        <v>2896</v>
      </c>
      <c r="H6987" t="s">
        <v>2897</v>
      </c>
      <c r="I6987" t="s">
        <v>26</v>
      </c>
      <c r="J6987" t="s">
        <v>27</v>
      </c>
      <c r="K6987" t="s">
        <v>880</v>
      </c>
      <c r="L6987" t="s">
        <v>238</v>
      </c>
      <c r="M6987">
        <v>48227</v>
      </c>
      <c r="N6987" t="s">
        <v>105</v>
      </c>
      <c r="O6987" t="s">
        <v>3046</v>
      </c>
      <c r="P6987" t="s">
        <v>46</v>
      </c>
      <c r="Q6987" t="s">
        <v>75</v>
      </c>
      <c r="R6987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9221</v>
      </c>
      <c r="C6988">
        <v>2013</v>
      </c>
      <c r="D6988" s="1">
        <v>41519</v>
      </c>
      <c r="E6988" s="1">
        <v>41523</v>
      </c>
      <c r="F6988" t="s">
        <v>50</v>
      </c>
      <c r="G6988" t="s">
        <v>2896</v>
      </c>
      <c r="H6988" t="s">
        <v>2897</v>
      </c>
      <c r="I6988" t="s">
        <v>26</v>
      </c>
      <c r="J6988" t="s">
        <v>27</v>
      </c>
      <c r="K6988" t="s">
        <v>880</v>
      </c>
      <c r="L6988" t="s">
        <v>238</v>
      </c>
      <c r="M6988">
        <v>48227</v>
      </c>
      <c r="N6988" t="s">
        <v>105</v>
      </c>
      <c r="O6988" t="s">
        <v>3422</v>
      </c>
      <c r="P6988" t="s">
        <v>46</v>
      </c>
      <c r="Q6988" t="s">
        <v>68</v>
      </c>
      <c r="R6988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9221</v>
      </c>
      <c r="C6989">
        <v>2013</v>
      </c>
      <c r="D6989" s="1">
        <v>41519</v>
      </c>
      <c r="E6989" s="1">
        <v>41523</v>
      </c>
      <c r="F6989" t="s">
        <v>50</v>
      </c>
      <c r="G6989" t="s">
        <v>2896</v>
      </c>
      <c r="H6989" t="s">
        <v>2897</v>
      </c>
      <c r="I6989" t="s">
        <v>26</v>
      </c>
      <c r="J6989" t="s">
        <v>27</v>
      </c>
      <c r="K6989" t="s">
        <v>880</v>
      </c>
      <c r="L6989" t="s">
        <v>238</v>
      </c>
      <c r="M6989">
        <v>48227</v>
      </c>
      <c r="N6989" t="s">
        <v>105</v>
      </c>
      <c r="O6989" t="s">
        <v>4315</v>
      </c>
      <c r="P6989" t="s">
        <v>46</v>
      </c>
      <c r="Q6989" t="s">
        <v>75</v>
      </c>
      <c r="R6989" t="s">
        <v>4316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9222</v>
      </c>
      <c r="C6990">
        <v>2014</v>
      </c>
      <c r="D6990" s="1">
        <v>41955</v>
      </c>
      <c r="E6990" s="1">
        <v>41960</v>
      </c>
      <c r="F6990" t="s">
        <v>23</v>
      </c>
      <c r="G6990" t="s">
        <v>1532</v>
      </c>
      <c r="H6990" t="s">
        <v>1533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11</v>
      </c>
      <c r="P6990" t="s">
        <v>46</v>
      </c>
      <c r="Q6990" t="s">
        <v>78</v>
      </c>
      <c r="R6990" t="s">
        <v>5612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9223</v>
      </c>
      <c r="C6991">
        <v>2014</v>
      </c>
      <c r="D6991" s="1">
        <v>41985</v>
      </c>
      <c r="E6991" s="1">
        <v>41987</v>
      </c>
      <c r="F6991" t="s">
        <v>188</v>
      </c>
      <c r="G6991" t="s">
        <v>5176</v>
      </c>
      <c r="H6991" t="s">
        <v>5177</v>
      </c>
      <c r="I6991" t="s">
        <v>26</v>
      </c>
      <c r="J6991" t="s">
        <v>27</v>
      </c>
      <c r="K6991" t="s">
        <v>9224</v>
      </c>
      <c r="L6991" t="s">
        <v>104</v>
      </c>
      <c r="M6991">
        <v>79605</v>
      </c>
      <c r="N6991" t="s">
        <v>105</v>
      </c>
      <c r="O6991" t="s">
        <v>9225</v>
      </c>
      <c r="P6991" t="s">
        <v>46</v>
      </c>
      <c r="Q6991" t="s">
        <v>78</v>
      </c>
      <c r="R6991" t="s">
        <v>9226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9227</v>
      </c>
      <c r="C6992">
        <v>2012</v>
      </c>
      <c r="D6992" s="1">
        <v>41221</v>
      </c>
      <c r="E6992" s="1">
        <v>41226</v>
      </c>
      <c r="F6992" t="s">
        <v>23</v>
      </c>
      <c r="G6992" t="s">
        <v>5127</v>
      </c>
      <c r="H6992" t="s">
        <v>5128</v>
      </c>
      <c r="I6992" t="s">
        <v>26</v>
      </c>
      <c r="J6992" t="s">
        <v>27</v>
      </c>
      <c r="K6992" t="s">
        <v>7555</v>
      </c>
      <c r="L6992" t="s">
        <v>319</v>
      </c>
      <c r="M6992">
        <v>23666</v>
      </c>
      <c r="N6992" t="s">
        <v>30</v>
      </c>
      <c r="O6992" t="s">
        <v>2591</v>
      </c>
      <c r="P6992" t="s">
        <v>46</v>
      </c>
      <c r="Q6992" t="s">
        <v>78</v>
      </c>
      <c r="R6992" t="s">
        <v>2592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9227</v>
      </c>
      <c r="C6993">
        <v>2012</v>
      </c>
      <c r="D6993" s="1">
        <v>41221</v>
      </c>
      <c r="E6993" s="1">
        <v>41226</v>
      </c>
      <c r="F6993" t="s">
        <v>23</v>
      </c>
      <c r="G6993" t="s">
        <v>5127</v>
      </c>
      <c r="H6993" t="s">
        <v>5128</v>
      </c>
      <c r="I6993" t="s">
        <v>26</v>
      </c>
      <c r="J6993" t="s">
        <v>27</v>
      </c>
      <c r="K6993" t="s">
        <v>7555</v>
      </c>
      <c r="L6993" t="s">
        <v>319</v>
      </c>
      <c r="M6993">
        <v>23666</v>
      </c>
      <c r="N6993" t="s">
        <v>30</v>
      </c>
      <c r="O6993" t="s">
        <v>5832</v>
      </c>
      <c r="P6993" t="s">
        <v>71</v>
      </c>
      <c r="Q6993" t="s">
        <v>72</v>
      </c>
      <c r="R6993" t="s">
        <v>5833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9227</v>
      </c>
      <c r="C6994">
        <v>2012</v>
      </c>
      <c r="D6994" s="1">
        <v>41221</v>
      </c>
      <c r="E6994" s="1">
        <v>41226</v>
      </c>
      <c r="F6994" t="s">
        <v>23</v>
      </c>
      <c r="G6994" t="s">
        <v>5127</v>
      </c>
      <c r="H6994" t="s">
        <v>5128</v>
      </c>
      <c r="I6994" t="s">
        <v>26</v>
      </c>
      <c r="J6994" t="s">
        <v>27</v>
      </c>
      <c r="K6994" t="s">
        <v>7555</v>
      </c>
      <c r="L6994" t="s">
        <v>319</v>
      </c>
      <c r="M6994">
        <v>23666</v>
      </c>
      <c r="N6994" t="s">
        <v>30</v>
      </c>
      <c r="O6994" t="s">
        <v>5270</v>
      </c>
      <c r="P6994" t="s">
        <v>32</v>
      </c>
      <c r="Q6994" t="s">
        <v>65</v>
      </c>
      <c r="R6994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9227</v>
      </c>
      <c r="C6995">
        <v>2012</v>
      </c>
      <c r="D6995" s="1">
        <v>41221</v>
      </c>
      <c r="E6995" s="1">
        <v>41226</v>
      </c>
      <c r="F6995" t="s">
        <v>23</v>
      </c>
      <c r="G6995" t="s">
        <v>5127</v>
      </c>
      <c r="H6995" t="s">
        <v>5128</v>
      </c>
      <c r="I6995" t="s">
        <v>26</v>
      </c>
      <c r="J6995" t="s">
        <v>27</v>
      </c>
      <c r="K6995" t="s">
        <v>7555</v>
      </c>
      <c r="L6995" t="s">
        <v>319</v>
      </c>
      <c r="M6995">
        <v>23666</v>
      </c>
      <c r="N6995" t="s">
        <v>30</v>
      </c>
      <c r="O6995" t="s">
        <v>490</v>
      </c>
      <c r="P6995" t="s">
        <v>46</v>
      </c>
      <c r="Q6995" t="s">
        <v>68</v>
      </c>
      <c r="R6995" t="s">
        <v>491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9227</v>
      </c>
      <c r="C6996">
        <v>2012</v>
      </c>
      <c r="D6996" s="1">
        <v>41221</v>
      </c>
      <c r="E6996" s="1">
        <v>41226</v>
      </c>
      <c r="F6996" t="s">
        <v>23</v>
      </c>
      <c r="G6996" t="s">
        <v>5127</v>
      </c>
      <c r="H6996" t="s">
        <v>5128</v>
      </c>
      <c r="I6996" t="s">
        <v>26</v>
      </c>
      <c r="J6996" t="s">
        <v>27</v>
      </c>
      <c r="K6996" t="s">
        <v>7555</v>
      </c>
      <c r="L6996" t="s">
        <v>319</v>
      </c>
      <c r="M6996">
        <v>23666</v>
      </c>
      <c r="N6996" t="s">
        <v>30</v>
      </c>
      <c r="O6996" t="s">
        <v>1232</v>
      </c>
      <c r="P6996" t="s">
        <v>46</v>
      </c>
      <c r="Q6996" t="s">
        <v>68</v>
      </c>
      <c r="R6996" t="s">
        <v>1233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9228</v>
      </c>
      <c r="C6997">
        <v>2012</v>
      </c>
      <c r="D6997" s="1">
        <v>41232</v>
      </c>
      <c r="E6997" s="1">
        <v>41239</v>
      </c>
      <c r="F6997" t="s">
        <v>50</v>
      </c>
      <c r="G6997" t="s">
        <v>5726</v>
      </c>
      <c r="H6997" t="s">
        <v>5727</v>
      </c>
      <c r="I6997" t="s">
        <v>41</v>
      </c>
      <c r="J6997" t="s">
        <v>27</v>
      </c>
      <c r="K6997" t="s">
        <v>1391</v>
      </c>
      <c r="L6997" t="s">
        <v>1392</v>
      </c>
      <c r="M6997">
        <v>89115</v>
      </c>
      <c r="N6997" t="s">
        <v>44</v>
      </c>
      <c r="O6997" t="s">
        <v>4109</v>
      </c>
      <c r="P6997" t="s">
        <v>46</v>
      </c>
      <c r="Q6997" t="s">
        <v>78</v>
      </c>
      <c r="R6997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9229</v>
      </c>
      <c r="C6998">
        <v>2014</v>
      </c>
      <c r="D6998" s="1">
        <v>41997</v>
      </c>
      <c r="E6998" s="1">
        <v>41999</v>
      </c>
      <c r="F6998" t="s">
        <v>23</v>
      </c>
      <c r="G6998" t="s">
        <v>704</v>
      </c>
      <c r="H6998" t="s">
        <v>705</v>
      </c>
      <c r="I6998" t="s">
        <v>41</v>
      </c>
      <c r="J6998" t="s">
        <v>27</v>
      </c>
      <c r="K6998" t="s">
        <v>3101</v>
      </c>
      <c r="L6998" t="s">
        <v>211</v>
      </c>
      <c r="M6998">
        <v>61107</v>
      </c>
      <c r="N6998" t="s">
        <v>105</v>
      </c>
      <c r="O6998" t="s">
        <v>673</v>
      </c>
      <c r="P6998" t="s">
        <v>46</v>
      </c>
      <c r="Q6998" t="s">
        <v>75</v>
      </c>
      <c r="R6998" t="s">
        <v>674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9229</v>
      </c>
      <c r="C6999">
        <v>2014</v>
      </c>
      <c r="D6999" s="1">
        <v>41997</v>
      </c>
      <c r="E6999" s="1">
        <v>41999</v>
      </c>
      <c r="F6999" t="s">
        <v>23</v>
      </c>
      <c r="G6999" t="s">
        <v>704</v>
      </c>
      <c r="H6999" t="s">
        <v>705</v>
      </c>
      <c r="I6999" t="s">
        <v>41</v>
      </c>
      <c r="J6999" t="s">
        <v>27</v>
      </c>
      <c r="K6999" t="s">
        <v>3101</v>
      </c>
      <c r="L6999" t="s">
        <v>211</v>
      </c>
      <c r="M6999">
        <v>61107</v>
      </c>
      <c r="N6999" t="s">
        <v>105</v>
      </c>
      <c r="O6999" t="s">
        <v>4306</v>
      </c>
      <c r="P6999" t="s">
        <v>46</v>
      </c>
      <c r="Q6999" t="s">
        <v>90</v>
      </c>
      <c r="R6999" t="s">
        <v>4307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9230</v>
      </c>
      <c r="C7000">
        <v>2013</v>
      </c>
      <c r="D7000" s="1">
        <v>41534</v>
      </c>
      <c r="E7000" s="1">
        <v>41540</v>
      </c>
      <c r="F7000" t="s">
        <v>50</v>
      </c>
      <c r="G7000" t="s">
        <v>5319</v>
      </c>
      <c r="H7000" t="s">
        <v>5320</v>
      </c>
      <c r="I7000" t="s">
        <v>102</v>
      </c>
      <c r="J7000" t="s">
        <v>27</v>
      </c>
      <c r="K7000" t="s">
        <v>4084</v>
      </c>
      <c r="L7000" t="s">
        <v>43</v>
      </c>
      <c r="M7000">
        <v>92677</v>
      </c>
      <c r="N7000" t="s">
        <v>44</v>
      </c>
      <c r="O7000" t="s">
        <v>2841</v>
      </c>
      <c r="P7000" t="s">
        <v>46</v>
      </c>
      <c r="Q7000" t="s">
        <v>90</v>
      </c>
      <c r="R7000" t="s">
        <v>6811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9231</v>
      </c>
      <c r="C7001">
        <v>2014</v>
      </c>
      <c r="D7001" s="1">
        <v>41786</v>
      </c>
      <c r="E7001" s="1">
        <v>41789</v>
      </c>
      <c r="F7001" t="s">
        <v>188</v>
      </c>
      <c r="G7001" t="s">
        <v>1448</v>
      </c>
      <c r="H7001" t="s">
        <v>1449</v>
      </c>
      <c r="I7001" t="s">
        <v>41</v>
      </c>
      <c r="J7001" t="s">
        <v>27</v>
      </c>
      <c r="K7001" t="s">
        <v>1473</v>
      </c>
      <c r="L7001" t="s">
        <v>29</v>
      </c>
      <c r="M7001">
        <v>40214</v>
      </c>
      <c r="N7001" t="s">
        <v>30</v>
      </c>
      <c r="O7001" t="s">
        <v>7890</v>
      </c>
      <c r="P7001" t="s">
        <v>46</v>
      </c>
      <c r="Q7001" t="s">
        <v>78</v>
      </c>
      <c r="R7001" t="s">
        <v>7891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9231</v>
      </c>
      <c r="C7002">
        <v>2014</v>
      </c>
      <c r="D7002" s="1">
        <v>41786</v>
      </c>
      <c r="E7002" s="1">
        <v>41789</v>
      </c>
      <c r="F7002" t="s">
        <v>188</v>
      </c>
      <c r="G7002" t="s">
        <v>1448</v>
      </c>
      <c r="H7002" t="s">
        <v>1449</v>
      </c>
      <c r="I7002" t="s">
        <v>41</v>
      </c>
      <c r="J7002" t="s">
        <v>27</v>
      </c>
      <c r="K7002" t="s">
        <v>1473</v>
      </c>
      <c r="L7002" t="s">
        <v>29</v>
      </c>
      <c r="M7002">
        <v>40214</v>
      </c>
      <c r="N7002" t="s">
        <v>30</v>
      </c>
      <c r="O7002" t="s">
        <v>1959</v>
      </c>
      <c r="P7002" t="s">
        <v>46</v>
      </c>
      <c r="Q7002" t="s">
        <v>578</v>
      </c>
      <c r="R7002" t="s">
        <v>1960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9232</v>
      </c>
      <c r="C7003">
        <v>2012</v>
      </c>
      <c r="D7003" s="1">
        <v>40998</v>
      </c>
      <c r="E7003" s="1">
        <v>41002</v>
      </c>
      <c r="F7003" t="s">
        <v>50</v>
      </c>
      <c r="G7003" t="s">
        <v>5992</v>
      </c>
      <c r="H7003" t="s">
        <v>5993</v>
      </c>
      <c r="I7003" t="s">
        <v>102</v>
      </c>
      <c r="J7003" t="s">
        <v>27</v>
      </c>
      <c r="K7003" t="s">
        <v>9233</v>
      </c>
      <c r="L7003" t="s">
        <v>211</v>
      </c>
      <c r="M7003">
        <v>61761</v>
      </c>
      <c r="N7003" t="s">
        <v>105</v>
      </c>
      <c r="O7003" t="s">
        <v>6955</v>
      </c>
      <c r="P7003" t="s">
        <v>32</v>
      </c>
      <c r="Q7003" t="s">
        <v>36</v>
      </c>
      <c r="R7003" t="s">
        <v>6956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9234</v>
      </c>
      <c r="C7004">
        <v>2011</v>
      </c>
      <c r="D7004" s="1">
        <v>40774</v>
      </c>
      <c r="E7004" s="1">
        <v>40776</v>
      </c>
      <c r="F7004" t="s">
        <v>23</v>
      </c>
      <c r="G7004" t="s">
        <v>6453</v>
      </c>
      <c r="H7004" t="s">
        <v>6454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8</v>
      </c>
      <c r="P7004" t="s">
        <v>32</v>
      </c>
      <c r="Q7004" t="s">
        <v>65</v>
      </c>
      <c r="R7004" t="s">
        <v>1859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9234</v>
      </c>
      <c r="C7005">
        <v>2011</v>
      </c>
      <c r="D7005" s="1">
        <v>40774</v>
      </c>
      <c r="E7005" s="1">
        <v>40776</v>
      </c>
      <c r="F7005" t="s">
        <v>23</v>
      </c>
      <c r="G7005" t="s">
        <v>6453</v>
      </c>
      <c r="H7005" t="s">
        <v>6454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73</v>
      </c>
      <c r="P7005" t="s">
        <v>46</v>
      </c>
      <c r="Q7005" t="s">
        <v>75</v>
      </c>
      <c r="R7005" t="s">
        <v>537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9235</v>
      </c>
      <c r="C7006">
        <v>2011</v>
      </c>
      <c r="D7006" s="1">
        <v>40900</v>
      </c>
      <c r="E7006" s="1">
        <v>40905</v>
      </c>
      <c r="F7006" t="s">
        <v>50</v>
      </c>
      <c r="G7006" t="s">
        <v>4667</v>
      </c>
      <c r="H7006" t="s">
        <v>4668</v>
      </c>
      <c r="I7006" t="s">
        <v>41</v>
      </c>
      <c r="J7006" t="s">
        <v>27</v>
      </c>
      <c r="K7006" t="s">
        <v>7384</v>
      </c>
      <c r="L7006" t="s">
        <v>104</v>
      </c>
      <c r="M7006">
        <v>77642</v>
      </c>
      <c r="N7006" t="s">
        <v>105</v>
      </c>
      <c r="O7006" t="s">
        <v>5772</v>
      </c>
      <c r="P7006" t="s">
        <v>46</v>
      </c>
      <c r="Q7006" t="s">
        <v>90</v>
      </c>
      <c r="R7006" t="s">
        <v>5773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9236</v>
      </c>
      <c r="C7007">
        <v>2012</v>
      </c>
      <c r="D7007" s="1">
        <v>41214</v>
      </c>
      <c r="E7007" s="1">
        <v>41218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81</v>
      </c>
      <c r="P7007" t="s">
        <v>32</v>
      </c>
      <c r="Q7007" t="s">
        <v>36</v>
      </c>
      <c r="R7007" t="s">
        <v>8382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9237</v>
      </c>
      <c r="C7008">
        <v>2011</v>
      </c>
      <c r="D7008" s="1">
        <v>40892</v>
      </c>
      <c r="E7008" s="1">
        <v>40898</v>
      </c>
      <c r="F7008" t="s">
        <v>50</v>
      </c>
      <c r="G7008" t="s">
        <v>1157</v>
      </c>
      <c r="H7008" t="s">
        <v>1158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55</v>
      </c>
      <c r="P7008" t="s">
        <v>32</v>
      </c>
      <c r="Q7008" t="s">
        <v>65</v>
      </c>
      <c r="R7008" t="s">
        <v>60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9238</v>
      </c>
      <c r="C7009">
        <v>2012</v>
      </c>
      <c r="D7009" s="1">
        <v>41142</v>
      </c>
      <c r="E7009" s="1">
        <v>41146</v>
      </c>
      <c r="F7009" t="s">
        <v>50</v>
      </c>
      <c r="G7009" t="s">
        <v>3953</v>
      </c>
      <c r="H7009" t="s">
        <v>3954</v>
      </c>
      <c r="I7009" t="s">
        <v>41</v>
      </c>
      <c r="J7009" t="s">
        <v>27</v>
      </c>
      <c r="K7009" t="s">
        <v>318</v>
      </c>
      <c r="L7009" t="s">
        <v>498</v>
      </c>
      <c r="M7009">
        <v>45503</v>
      </c>
      <c r="N7009" t="s">
        <v>148</v>
      </c>
      <c r="O7009" t="s">
        <v>1596</v>
      </c>
      <c r="P7009" t="s">
        <v>46</v>
      </c>
      <c r="Q7009" t="s">
        <v>75</v>
      </c>
      <c r="R7009" t="s">
        <v>159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9238</v>
      </c>
      <c r="C7010">
        <v>2012</v>
      </c>
      <c r="D7010" s="1">
        <v>41142</v>
      </c>
      <c r="E7010" s="1">
        <v>41146</v>
      </c>
      <c r="F7010" t="s">
        <v>50</v>
      </c>
      <c r="G7010" t="s">
        <v>3953</v>
      </c>
      <c r="H7010" t="s">
        <v>3954</v>
      </c>
      <c r="I7010" t="s">
        <v>41</v>
      </c>
      <c r="J7010" t="s">
        <v>27</v>
      </c>
      <c r="K7010" t="s">
        <v>318</v>
      </c>
      <c r="L7010" t="s">
        <v>498</v>
      </c>
      <c r="M7010">
        <v>45503</v>
      </c>
      <c r="N7010" t="s">
        <v>148</v>
      </c>
      <c r="O7010" t="s">
        <v>1793</v>
      </c>
      <c r="P7010" t="s">
        <v>32</v>
      </c>
      <c r="Q7010" t="s">
        <v>36</v>
      </c>
      <c r="R7010" t="s">
        <v>1794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9238</v>
      </c>
      <c r="C7011">
        <v>2012</v>
      </c>
      <c r="D7011" s="1">
        <v>41142</v>
      </c>
      <c r="E7011" s="1">
        <v>41146</v>
      </c>
      <c r="F7011" t="s">
        <v>50</v>
      </c>
      <c r="G7011" t="s">
        <v>3953</v>
      </c>
      <c r="H7011" t="s">
        <v>3954</v>
      </c>
      <c r="I7011" t="s">
        <v>41</v>
      </c>
      <c r="J7011" t="s">
        <v>27</v>
      </c>
      <c r="K7011" t="s">
        <v>318</v>
      </c>
      <c r="L7011" t="s">
        <v>498</v>
      </c>
      <c r="M7011">
        <v>45503</v>
      </c>
      <c r="N7011" t="s">
        <v>148</v>
      </c>
      <c r="O7011" t="s">
        <v>6545</v>
      </c>
      <c r="P7011" t="s">
        <v>32</v>
      </c>
      <c r="Q7011" t="s">
        <v>65</v>
      </c>
      <c r="R7011" t="s">
        <v>654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9239</v>
      </c>
      <c r="C7012">
        <v>2011</v>
      </c>
      <c r="D7012" s="1">
        <v>40686</v>
      </c>
      <c r="E7012" s="1">
        <v>40690</v>
      </c>
      <c r="F7012" t="s">
        <v>50</v>
      </c>
      <c r="G7012" t="s">
        <v>1878</v>
      </c>
      <c r="H7012" t="s">
        <v>1879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20</v>
      </c>
      <c r="P7012" t="s">
        <v>46</v>
      </c>
      <c r="Q7012" t="s">
        <v>75</v>
      </c>
      <c r="R7012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9239</v>
      </c>
      <c r="C7013">
        <v>2011</v>
      </c>
      <c r="D7013" s="1">
        <v>40686</v>
      </c>
      <c r="E7013" s="1">
        <v>40690</v>
      </c>
      <c r="F7013" t="s">
        <v>50</v>
      </c>
      <c r="G7013" t="s">
        <v>1878</v>
      </c>
      <c r="H7013" t="s">
        <v>1879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76</v>
      </c>
      <c r="P7013" t="s">
        <v>46</v>
      </c>
      <c r="Q7013" t="s">
        <v>578</v>
      </c>
      <c r="R7013" t="s">
        <v>6877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9239</v>
      </c>
      <c r="C7014">
        <v>2011</v>
      </c>
      <c r="D7014" s="1">
        <v>40686</v>
      </c>
      <c r="E7014" s="1">
        <v>40690</v>
      </c>
      <c r="F7014" t="s">
        <v>50</v>
      </c>
      <c r="G7014" t="s">
        <v>1878</v>
      </c>
      <c r="H7014" t="s">
        <v>1879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9240</v>
      </c>
      <c r="C7015">
        <v>2014</v>
      </c>
      <c r="D7015" s="1">
        <v>41983</v>
      </c>
      <c r="E7015" s="1">
        <v>41985</v>
      </c>
      <c r="F7015" t="s">
        <v>23</v>
      </c>
      <c r="G7015" t="s">
        <v>5602</v>
      </c>
      <c r="H7015" t="s">
        <v>5603</v>
      </c>
      <c r="I7015" t="s">
        <v>102</v>
      </c>
      <c r="J7015" t="s">
        <v>27</v>
      </c>
      <c r="K7015" t="s">
        <v>2640</v>
      </c>
      <c r="L7015" t="s">
        <v>43</v>
      </c>
      <c r="M7015">
        <v>93905</v>
      </c>
      <c r="N7015" t="s">
        <v>44</v>
      </c>
      <c r="O7015" t="s">
        <v>2609</v>
      </c>
      <c r="P7015" t="s">
        <v>32</v>
      </c>
      <c r="Q7015" t="s">
        <v>33</v>
      </c>
      <c r="R7015" t="s">
        <v>2610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9241</v>
      </c>
      <c r="C7016">
        <v>2011</v>
      </c>
      <c r="D7016" s="1">
        <v>40613</v>
      </c>
      <c r="E7016" s="1">
        <v>40615</v>
      </c>
      <c r="F7016" t="s">
        <v>23</v>
      </c>
      <c r="G7016" t="s">
        <v>4427</v>
      </c>
      <c r="H7016" t="s">
        <v>4428</v>
      </c>
      <c r="I7016" t="s">
        <v>41</v>
      </c>
      <c r="J7016" t="s">
        <v>27</v>
      </c>
      <c r="K7016" t="s">
        <v>1464</v>
      </c>
      <c r="L7016" t="s">
        <v>29</v>
      </c>
      <c r="M7016">
        <v>40475</v>
      </c>
      <c r="N7016" t="s">
        <v>30</v>
      </c>
      <c r="O7016" t="s">
        <v>1607</v>
      </c>
      <c r="P7016" t="s">
        <v>46</v>
      </c>
      <c r="Q7016" t="s">
        <v>78</v>
      </c>
      <c r="R701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9241</v>
      </c>
      <c r="C7017">
        <v>2011</v>
      </c>
      <c r="D7017" s="1">
        <v>40613</v>
      </c>
      <c r="E7017" s="1">
        <v>40615</v>
      </c>
      <c r="F7017" t="s">
        <v>23</v>
      </c>
      <c r="G7017" t="s">
        <v>4427</v>
      </c>
      <c r="H7017" t="s">
        <v>4428</v>
      </c>
      <c r="I7017" t="s">
        <v>41</v>
      </c>
      <c r="J7017" t="s">
        <v>27</v>
      </c>
      <c r="K7017" t="s">
        <v>1464</v>
      </c>
      <c r="L7017" t="s">
        <v>29</v>
      </c>
      <c r="M7017">
        <v>40475</v>
      </c>
      <c r="N7017" t="s">
        <v>30</v>
      </c>
      <c r="O7017" t="s">
        <v>2635</v>
      </c>
      <c r="P7017" t="s">
        <v>71</v>
      </c>
      <c r="Q7017" t="s">
        <v>161</v>
      </c>
      <c r="R7017" t="s">
        <v>2636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9241</v>
      </c>
      <c r="C7018">
        <v>2011</v>
      </c>
      <c r="D7018" s="1">
        <v>40613</v>
      </c>
      <c r="E7018" s="1">
        <v>40615</v>
      </c>
      <c r="F7018" t="s">
        <v>23</v>
      </c>
      <c r="G7018" t="s">
        <v>4427</v>
      </c>
      <c r="H7018" t="s">
        <v>4428</v>
      </c>
      <c r="I7018" t="s">
        <v>41</v>
      </c>
      <c r="J7018" t="s">
        <v>27</v>
      </c>
      <c r="K7018" t="s">
        <v>1464</v>
      </c>
      <c r="L7018" t="s">
        <v>29</v>
      </c>
      <c r="M7018">
        <v>40475</v>
      </c>
      <c r="N7018" t="s">
        <v>30</v>
      </c>
      <c r="O7018" t="s">
        <v>1818</v>
      </c>
      <c r="P7018" t="s">
        <v>71</v>
      </c>
      <c r="Q7018" t="s">
        <v>72</v>
      </c>
      <c r="R7018" t="s">
        <v>1819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9241</v>
      </c>
      <c r="C7019">
        <v>2011</v>
      </c>
      <c r="D7019" s="1">
        <v>40613</v>
      </c>
      <c r="E7019" s="1">
        <v>40615</v>
      </c>
      <c r="F7019" t="s">
        <v>23</v>
      </c>
      <c r="G7019" t="s">
        <v>4427</v>
      </c>
      <c r="H7019" t="s">
        <v>4428</v>
      </c>
      <c r="I7019" t="s">
        <v>41</v>
      </c>
      <c r="J7019" t="s">
        <v>27</v>
      </c>
      <c r="K7019" t="s">
        <v>1464</v>
      </c>
      <c r="L7019" t="s">
        <v>29</v>
      </c>
      <c r="M7019">
        <v>40475</v>
      </c>
      <c r="N7019" t="s">
        <v>30</v>
      </c>
      <c r="O7019" t="s">
        <v>6163</v>
      </c>
      <c r="P7019" t="s">
        <v>46</v>
      </c>
      <c r="Q7019" t="s">
        <v>90</v>
      </c>
      <c r="R7019" t="s">
        <v>6164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9242</v>
      </c>
      <c r="C7020">
        <v>2013</v>
      </c>
      <c r="D7020" s="1">
        <v>41449</v>
      </c>
      <c r="E7020" s="1">
        <v>41453</v>
      </c>
      <c r="F7020" t="s">
        <v>23</v>
      </c>
      <c r="G7020" t="s">
        <v>2698</v>
      </c>
      <c r="H7020" t="s">
        <v>2699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81</v>
      </c>
      <c r="P7020" t="s">
        <v>46</v>
      </c>
      <c r="Q7020" t="s">
        <v>47</v>
      </c>
      <c r="R7020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9243</v>
      </c>
      <c r="C7021">
        <v>2011</v>
      </c>
      <c r="D7021" s="1">
        <v>40778</v>
      </c>
      <c r="E7021" s="1">
        <v>40782</v>
      </c>
      <c r="F7021" t="s">
        <v>50</v>
      </c>
      <c r="G7021" t="s">
        <v>2287</v>
      </c>
      <c r="H7021" t="s">
        <v>2288</v>
      </c>
      <c r="I7021" t="s">
        <v>26</v>
      </c>
      <c r="J7021" t="s">
        <v>27</v>
      </c>
      <c r="K7021" t="s">
        <v>807</v>
      </c>
      <c r="L7021" t="s">
        <v>457</v>
      </c>
      <c r="M7021">
        <v>80219</v>
      </c>
      <c r="N7021" t="s">
        <v>44</v>
      </c>
      <c r="O7021" t="s">
        <v>9244</v>
      </c>
      <c r="P7021" t="s">
        <v>46</v>
      </c>
      <c r="Q7021" t="s">
        <v>90</v>
      </c>
      <c r="R7021" t="s">
        <v>9245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9243</v>
      </c>
      <c r="C7022">
        <v>2011</v>
      </c>
      <c r="D7022" s="1">
        <v>40778</v>
      </c>
      <c r="E7022" s="1">
        <v>40782</v>
      </c>
      <c r="F7022" t="s">
        <v>50</v>
      </c>
      <c r="G7022" t="s">
        <v>2287</v>
      </c>
      <c r="H7022" t="s">
        <v>2288</v>
      </c>
      <c r="I7022" t="s">
        <v>26</v>
      </c>
      <c r="J7022" t="s">
        <v>27</v>
      </c>
      <c r="K7022" t="s">
        <v>807</v>
      </c>
      <c r="L7022" t="s">
        <v>457</v>
      </c>
      <c r="M7022">
        <v>80219</v>
      </c>
      <c r="N7022" t="s">
        <v>44</v>
      </c>
      <c r="O7022" t="s">
        <v>8572</v>
      </c>
      <c r="P7022" t="s">
        <v>46</v>
      </c>
      <c r="Q7022" t="s">
        <v>578</v>
      </c>
      <c r="R7022" t="s">
        <v>8573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9243</v>
      </c>
      <c r="C7023">
        <v>2011</v>
      </c>
      <c r="D7023" s="1">
        <v>40778</v>
      </c>
      <c r="E7023" s="1">
        <v>40782</v>
      </c>
      <c r="F7023" t="s">
        <v>50</v>
      </c>
      <c r="G7023" t="s">
        <v>2287</v>
      </c>
      <c r="H7023" t="s">
        <v>2288</v>
      </c>
      <c r="I7023" t="s">
        <v>26</v>
      </c>
      <c r="J7023" t="s">
        <v>27</v>
      </c>
      <c r="K7023" t="s">
        <v>807</v>
      </c>
      <c r="L7023" t="s">
        <v>457</v>
      </c>
      <c r="M7023">
        <v>80219</v>
      </c>
      <c r="N7023" t="s">
        <v>44</v>
      </c>
      <c r="O7023" t="s">
        <v>1020</v>
      </c>
      <c r="P7023" t="s">
        <v>32</v>
      </c>
      <c r="Q7023" t="s">
        <v>65</v>
      </c>
      <c r="R7023" t="s">
        <v>1021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9243</v>
      </c>
      <c r="C7024">
        <v>2011</v>
      </c>
      <c r="D7024" s="1">
        <v>40778</v>
      </c>
      <c r="E7024" s="1">
        <v>40782</v>
      </c>
      <c r="F7024" t="s">
        <v>50</v>
      </c>
      <c r="G7024" t="s">
        <v>2287</v>
      </c>
      <c r="H7024" t="s">
        <v>2288</v>
      </c>
      <c r="I7024" t="s">
        <v>26</v>
      </c>
      <c r="J7024" t="s">
        <v>27</v>
      </c>
      <c r="K7024" t="s">
        <v>807</v>
      </c>
      <c r="L7024" t="s">
        <v>457</v>
      </c>
      <c r="M7024">
        <v>80219</v>
      </c>
      <c r="N7024" t="s">
        <v>44</v>
      </c>
      <c r="O7024" t="s">
        <v>1642</v>
      </c>
      <c r="P7024" t="s">
        <v>71</v>
      </c>
      <c r="Q7024" t="s">
        <v>72</v>
      </c>
      <c r="R7024" t="s">
        <v>1643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9243</v>
      </c>
      <c r="C7025">
        <v>2011</v>
      </c>
      <c r="D7025" s="1">
        <v>40778</v>
      </c>
      <c r="E7025" s="1">
        <v>40782</v>
      </c>
      <c r="F7025" t="s">
        <v>50</v>
      </c>
      <c r="G7025" t="s">
        <v>2287</v>
      </c>
      <c r="H7025" t="s">
        <v>2288</v>
      </c>
      <c r="I7025" t="s">
        <v>26</v>
      </c>
      <c r="J7025" t="s">
        <v>27</v>
      </c>
      <c r="K7025" t="s">
        <v>807</v>
      </c>
      <c r="L7025" t="s">
        <v>457</v>
      </c>
      <c r="M7025">
        <v>80219</v>
      </c>
      <c r="N7025" t="s">
        <v>44</v>
      </c>
      <c r="O7025" t="s">
        <v>2779</v>
      </c>
      <c r="P7025" t="s">
        <v>46</v>
      </c>
      <c r="Q7025" t="s">
        <v>90</v>
      </c>
      <c r="R7025" t="s">
        <v>2780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9243</v>
      </c>
      <c r="C7026">
        <v>2011</v>
      </c>
      <c r="D7026" s="1">
        <v>40778</v>
      </c>
      <c r="E7026" s="1">
        <v>40782</v>
      </c>
      <c r="F7026" t="s">
        <v>50</v>
      </c>
      <c r="G7026" t="s">
        <v>2287</v>
      </c>
      <c r="H7026" t="s">
        <v>2288</v>
      </c>
      <c r="I7026" t="s">
        <v>26</v>
      </c>
      <c r="J7026" t="s">
        <v>27</v>
      </c>
      <c r="K7026" t="s">
        <v>807</v>
      </c>
      <c r="L7026" t="s">
        <v>457</v>
      </c>
      <c r="M7026">
        <v>80219</v>
      </c>
      <c r="N7026" t="s">
        <v>44</v>
      </c>
      <c r="O7026" t="s">
        <v>4072</v>
      </c>
      <c r="P7026" t="s">
        <v>46</v>
      </c>
      <c r="Q7026" t="s">
        <v>90</v>
      </c>
      <c r="R7026" t="s">
        <v>4073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9246</v>
      </c>
      <c r="C7027">
        <v>2014</v>
      </c>
      <c r="D7027" s="1">
        <v>41677</v>
      </c>
      <c r="E7027" s="1">
        <v>41683</v>
      </c>
      <c r="F7027" t="s">
        <v>50</v>
      </c>
      <c r="G7027" t="s">
        <v>2167</v>
      </c>
      <c r="H7027" t="s">
        <v>2168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9</v>
      </c>
      <c r="P7027" t="s">
        <v>71</v>
      </c>
      <c r="Q7027" t="s">
        <v>72</v>
      </c>
      <c r="R7027" t="s">
        <v>2050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9246</v>
      </c>
      <c r="C7028">
        <v>2014</v>
      </c>
      <c r="D7028" s="1">
        <v>41677</v>
      </c>
      <c r="E7028" s="1">
        <v>41683</v>
      </c>
      <c r="F7028" t="s">
        <v>50</v>
      </c>
      <c r="G7028" t="s">
        <v>2167</v>
      </c>
      <c r="H7028" t="s">
        <v>2168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71</v>
      </c>
      <c r="P7028" t="s">
        <v>46</v>
      </c>
      <c r="Q7028" t="s">
        <v>75</v>
      </c>
      <c r="R7028" t="s">
        <v>8872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9247</v>
      </c>
      <c r="C7029">
        <v>2014</v>
      </c>
      <c r="D7029" s="1">
        <v>41669</v>
      </c>
      <c r="E7029" s="1">
        <v>41676</v>
      </c>
      <c r="F7029" t="s">
        <v>50</v>
      </c>
      <c r="G7029" t="s">
        <v>2983</v>
      </c>
      <c r="H7029" t="s">
        <v>2984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71</v>
      </c>
      <c r="P7029" t="s">
        <v>46</v>
      </c>
      <c r="Q7029" t="s">
        <v>47</v>
      </c>
      <c r="R7029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9248</v>
      </c>
      <c r="C7030">
        <v>2013</v>
      </c>
      <c r="D7030" s="1">
        <v>41629</v>
      </c>
      <c r="E7030" s="1">
        <v>41632</v>
      </c>
      <c r="F7030" t="s">
        <v>23</v>
      </c>
      <c r="G7030" t="s">
        <v>3644</v>
      </c>
      <c r="H7030" t="s">
        <v>3645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65</v>
      </c>
      <c r="P7030" t="s">
        <v>46</v>
      </c>
      <c r="Q7030" t="s">
        <v>90</v>
      </c>
      <c r="R7030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9249</v>
      </c>
      <c r="C7031">
        <v>2013</v>
      </c>
      <c r="D7031" s="1">
        <v>41590</v>
      </c>
      <c r="E7031" s="1">
        <v>41595</v>
      </c>
      <c r="F7031" t="s">
        <v>50</v>
      </c>
      <c r="G7031" t="s">
        <v>4136</v>
      </c>
      <c r="H7031" t="s">
        <v>4137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72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9249</v>
      </c>
      <c r="C7032">
        <v>2013</v>
      </c>
      <c r="D7032" s="1">
        <v>41590</v>
      </c>
      <c r="E7032" s="1">
        <v>41595</v>
      </c>
      <c r="F7032" t="s">
        <v>50</v>
      </c>
      <c r="G7032" t="s">
        <v>4136</v>
      </c>
      <c r="H7032" t="s">
        <v>4137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84</v>
      </c>
      <c r="P7032" t="s">
        <v>71</v>
      </c>
      <c r="Q7032" t="s">
        <v>161</v>
      </c>
      <c r="R7032" t="s">
        <v>668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9249</v>
      </c>
      <c r="C7033">
        <v>2013</v>
      </c>
      <c r="D7033" s="1">
        <v>41590</v>
      </c>
      <c r="E7033" s="1">
        <v>41595</v>
      </c>
      <c r="F7033" t="s">
        <v>50</v>
      </c>
      <c r="G7033" t="s">
        <v>4136</v>
      </c>
      <c r="H7033" t="s">
        <v>4137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9</v>
      </c>
      <c r="P7033" t="s">
        <v>46</v>
      </c>
      <c r="Q7033" t="s">
        <v>68</v>
      </c>
      <c r="R7033" t="s">
        <v>116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9249</v>
      </c>
      <c r="C7034">
        <v>2013</v>
      </c>
      <c r="D7034" s="1">
        <v>41590</v>
      </c>
      <c r="E7034" s="1">
        <v>41595</v>
      </c>
      <c r="F7034" t="s">
        <v>50</v>
      </c>
      <c r="G7034" t="s">
        <v>4136</v>
      </c>
      <c r="H7034" t="s">
        <v>4137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9</v>
      </c>
      <c r="P7034" t="s">
        <v>32</v>
      </c>
      <c r="Q7034" t="s">
        <v>36</v>
      </c>
      <c r="R7034" t="s">
        <v>4840</v>
      </c>
      <c r="S7034">
        <v>245.64599999999999</v>
      </c>
      <c r="T7034">
        <v>3</v>
      </c>
      <c r="U7034">
        <v>0.1</v>
      </c>
      <c r="V7034">
        <v>8.1882000000000001</v>
      </c>
    </row>
    <row r="7035" spans="1:22" x14ac:dyDescent="0.3">
      <c r="A7035">
        <v>7034</v>
      </c>
      <c r="B7035" t="s">
        <v>9249</v>
      </c>
      <c r="C7035">
        <v>2013</v>
      </c>
      <c r="D7035" s="1">
        <v>41590</v>
      </c>
      <c r="E7035" s="1">
        <v>41595</v>
      </c>
      <c r="F7035" t="s">
        <v>50</v>
      </c>
      <c r="G7035" t="s">
        <v>4136</v>
      </c>
      <c r="H7035" t="s">
        <v>4137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73</v>
      </c>
      <c r="P7035" t="s">
        <v>46</v>
      </c>
      <c r="Q7035" t="s">
        <v>75</v>
      </c>
      <c r="R7035" t="s">
        <v>2774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9249</v>
      </c>
      <c r="C7036">
        <v>2013</v>
      </c>
      <c r="D7036" s="1">
        <v>41590</v>
      </c>
      <c r="E7036" s="1">
        <v>41595</v>
      </c>
      <c r="F7036" t="s">
        <v>50</v>
      </c>
      <c r="G7036" t="s">
        <v>4136</v>
      </c>
      <c r="H7036" t="s">
        <v>4137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21</v>
      </c>
      <c r="P7036" t="s">
        <v>46</v>
      </c>
      <c r="Q7036" t="s">
        <v>75</v>
      </c>
      <c r="R7036" t="s">
        <v>3522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9250</v>
      </c>
      <c r="C7037">
        <v>2014</v>
      </c>
      <c r="D7037" s="1">
        <v>41953</v>
      </c>
      <c r="E7037" s="1">
        <v>41957</v>
      </c>
      <c r="F7037" t="s">
        <v>50</v>
      </c>
      <c r="G7037" t="s">
        <v>4507</v>
      </c>
      <c r="H7037" t="s">
        <v>4508</v>
      </c>
      <c r="I7037" t="s">
        <v>41</v>
      </c>
      <c r="J7037" t="s">
        <v>27</v>
      </c>
      <c r="K7037" t="s">
        <v>947</v>
      </c>
      <c r="L7037" t="s">
        <v>43</v>
      </c>
      <c r="M7037">
        <v>92105</v>
      </c>
      <c r="N7037" t="s">
        <v>44</v>
      </c>
      <c r="O7037" t="s">
        <v>2476</v>
      </c>
      <c r="P7037" t="s">
        <v>32</v>
      </c>
      <c r="Q7037" t="s">
        <v>36</v>
      </c>
      <c r="R7037" t="s">
        <v>2477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9251</v>
      </c>
      <c r="C7038">
        <v>2011</v>
      </c>
      <c r="D7038" s="1">
        <v>40665</v>
      </c>
      <c r="E7038" s="1">
        <v>40667</v>
      </c>
      <c r="F7038" t="s">
        <v>23</v>
      </c>
      <c r="G7038" t="s">
        <v>7757</v>
      </c>
      <c r="H7038" t="s">
        <v>7758</v>
      </c>
      <c r="I7038" t="s">
        <v>26</v>
      </c>
      <c r="J7038" t="s">
        <v>27</v>
      </c>
      <c r="K7038" t="s">
        <v>1792</v>
      </c>
      <c r="L7038" t="s">
        <v>54</v>
      </c>
      <c r="M7038">
        <v>33801</v>
      </c>
      <c r="N7038" t="s">
        <v>30</v>
      </c>
      <c r="O7038" t="s">
        <v>3312</v>
      </c>
      <c r="P7038" t="s">
        <v>71</v>
      </c>
      <c r="Q7038" t="s">
        <v>1216</v>
      </c>
      <c r="R7038" t="s">
        <v>3313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9252</v>
      </c>
      <c r="C7039">
        <v>2014</v>
      </c>
      <c r="D7039" s="1">
        <v>41905</v>
      </c>
      <c r="E7039" s="1">
        <v>41910</v>
      </c>
      <c r="F7039" t="s">
        <v>50</v>
      </c>
      <c r="G7039" t="s">
        <v>2378</v>
      </c>
      <c r="H7039" t="s">
        <v>2379</v>
      </c>
      <c r="I7039" t="s">
        <v>26</v>
      </c>
      <c r="J7039" t="s">
        <v>27</v>
      </c>
      <c r="K7039" t="s">
        <v>3792</v>
      </c>
      <c r="L7039" t="s">
        <v>1272</v>
      </c>
      <c r="M7039">
        <v>30080</v>
      </c>
      <c r="N7039" t="s">
        <v>30</v>
      </c>
      <c r="O7039" t="s">
        <v>5434</v>
      </c>
      <c r="P7039" t="s">
        <v>46</v>
      </c>
      <c r="Q7039" t="s">
        <v>90</v>
      </c>
      <c r="R7039" t="s">
        <v>5435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9252</v>
      </c>
      <c r="C7040">
        <v>2014</v>
      </c>
      <c r="D7040" s="1">
        <v>41905</v>
      </c>
      <c r="E7040" s="1">
        <v>41910</v>
      </c>
      <c r="F7040" t="s">
        <v>50</v>
      </c>
      <c r="G7040" t="s">
        <v>2378</v>
      </c>
      <c r="H7040" t="s">
        <v>2379</v>
      </c>
      <c r="I7040" t="s">
        <v>26</v>
      </c>
      <c r="J7040" t="s">
        <v>27</v>
      </c>
      <c r="K7040" t="s">
        <v>3792</v>
      </c>
      <c r="L7040" t="s">
        <v>1272</v>
      </c>
      <c r="M7040">
        <v>30080</v>
      </c>
      <c r="N7040" t="s">
        <v>30</v>
      </c>
      <c r="O7040" t="s">
        <v>9253</v>
      </c>
      <c r="P7040" t="s">
        <v>46</v>
      </c>
      <c r="Q7040" t="s">
        <v>68</v>
      </c>
      <c r="R7040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9255</v>
      </c>
      <c r="C7041">
        <v>2014</v>
      </c>
      <c r="D7041" s="1">
        <v>41991</v>
      </c>
      <c r="E7041" s="1">
        <v>41997</v>
      </c>
      <c r="F7041" t="s">
        <v>50</v>
      </c>
      <c r="G7041" t="s">
        <v>2072</v>
      </c>
      <c r="H7041" t="s">
        <v>2073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3</v>
      </c>
      <c r="P7041" t="s">
        <v>46</v>
      </c>
      <c r="Q7041" t="s">
        <v>59</v>
      </c>
      <c r="R7041" t="s">
        <v>934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9255</v>
      </c>
      <c r="C7042">
        <v>2014</v>
      </c>
      <c r="D7042" s="1">
        <v>41991</v>
      </c>
      <c r="E7042" s="1">
        <v>41997</v>
      </c>
      <c r="F7042" t="s">
        <v>50</v>
      </c>
      <c r="G7042" t="s">
        <v>2072</v>
      </c>
      <c r="H7042" t="s">
        <v>2073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86</v>
      </c>
      <c r="P7042" t="s">
        <v>46</v>
      </c>
      <c r="Q7042" t="s">
        <v>75</v>
      </c>
      <c r="R7042" t="s">
        <v>5487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9255</v>
      </c>
      <c r="C7043">
        <v>2014</v>
      </c>
      <c r="D7043" s="1">
        <v>41991</v>
      </c>
      <c r="E7043" s="1">
        <v>41997</v>
      </c>
      <c r="F7043" t="s">
        <v>50</v>
      </c>
      <c r="G7043" t="s">
        <v>2072</v>
      </c>
      <c r="H7043" t="s">
        <v>2073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70</v>
      </c>
      <c r="P7043" t="s">
        <v>32</v>
      </c>
      <c r="Q7043" t="s">
        <v>65</v>
      </c>
      <c r="R7043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9256</v>
      </c>
      <c r="C7044">
        <v>2014</v>
      </c>
      <c r="D7044" s="1">
        <v>41839</v>
      </c>
      <c r="E7044" s="1">
        <v>41844</v>
      </c>
      <c r="F7044" t="s">
        <v>50</v>
      </c>
      <c r="G7044" t="s">
        <v>2304</v>
      </c>
      <c r="H7044" t="s">
        <v>2305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62</v>
      </c>
      <c r="P7044" t="s">
        <v>71</v>
      </c>
      <c r="Q7044" t="s">
        <v>1216</v>
      </c>
      <c r="R7044" t="s">
        <v>7663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9256</v>
      </c>
      <c r="C7045">
        <v>2014</v>
      </c>
      <c r="D7045" s="1">
        <v>41839</v>
      </c>
      <c r="E7045" s="1">
        <v>41844</v>
      </c>
      <c r="F7045" t="s">
        <v>50</v>
      </c>
      <c r="G7045" t="s">
        <v>2304</v>
      </c>
      <c r="H7045" t="s">
        <v>2305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9</v>
      </c>
      <c r="P7045" t="s">
        <v>32</v>
      </c>
      <c r="Q7045" t="s">
        <v>36</v>
      </c>
      <c r="R7045" t="s">
        <v>1840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9256</v>
      </c>
      <c r="C7046">
        <v>2014</v>
      </c>
      <c r="D7046" s="1">
        <v>41839</v>
      </c>
      <c r="E7046" s="1">
        <v>41844</v>
      </c>
      <c r="F7046" t="s">
        <v>50</v>
      </c>
      <c r="G7046" t="s">
        <v>2304</v>
      </c>
      <c r="H7046" t="s">
        <v>2305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9</v>
      </c>
      <c r="P7046" t="s">
        <v>46</v>
      </c>
      <c r="Q7046" t="s">
        <v>578</v>
      </c>
      <c r="R7046" t="s">
        <v>5410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9257</v>
      </c>
      <c r="C7047">
        <v>2013</v>
      </c>
      <c r="D7047" s="1">
        <v>41582</v>
      </c>
      <c r="E7047" s="1">
        <v>41588</v>
      </c>
      <c r="F7047" t="s">
        <v>50</v>
      </c>
      <c r="G7047" t="s">
        <v>5287</v>
      </c>
      <c r="H7047" t="s">
        <v>5288</v>
      </c>
      <c r="I7047" t="s">
        <v>41</v>
      </c>
      <c r="J7047" t="s">
        <v>27</v>
      </c>
      <c r="K7047" t="s">
        <v>815</v>
      </c>
      <c r="L7047" t="s">
        <v>104</v>
      </c>
      <c r="M7047">
        <v>75217</v>
      </c>
      <c r="N7047" t="s">
        <v>105</v>
      </c>
      <c r="O7047" t="s">
        <v>4860</v>
      </c>
      <c r="P7047" t="s">
        <v>46</v>
      </c>
      <c r="Q7047" t="s">
        <v>90</v>
      </c>
      <c r="R7047" t="s">
        <v>4861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9258</v>
      </c>
      <c r="C7048">
        <v>2011</v>
      </c>
      <c r="D7048" s="1">
        <v>40641</v>
      </c>
      <c r="E7048" s="1">
        <v>40645</v>
      </c>
      <c r="F7048" t="s">
        <v>50</v>
      </c>
      <c r="G7048" t="s">
        <v>1162</v>
      </c>
      <c r="H7048" t="s">
        <v>1163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3</v>
      </c>
      <c r="P7048" t="s">
        <v>32</v>
      </c>
      <c r="Q7048" t="s">
        <v>56</v>
      </c>
      <c r="R7048" t="s">
        <v>884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9258</v>
      </c>
      <c r="C7049">
        <v>2011</v>
      </c>
      <c r="D7049" s="1">
        <v>40641</v>
      </c>
      <c r="E7049" s="1">
        <v>40645</v>
      </c>
      <c r="F7049" t="s">
        <v>50</v>
      </c>
      <c r="G7049" t="s">
        <v>1162</v>
      </c>
      <c r="H7049" t="s">
        <v>1163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80</v>
      </c>
      <c r="P7049" t="s">
        <v>71</v>
      </c>
      <c r="Q7049" t="s">
        <v>161</v>
      </c>
      <c r="R7049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9259</v>
      </c>
      <c r="C7050">
        <v>2013</v>
      </c>
      <c r="D7050" s="1">
        <v>41501</v>
      </c>
      <c r="E7050" s="1">
        <v>41503</v>
      </c>
      <c r="F7050" t="s">
        <v>188</v>
      </c>
      <c r="G7050" t="s">
        <v>2562</v>
      </c>
      <c r="H7050" t="s">
        <v>2563</v>
      </c>
      <c r="I7050" t="s">
        <v>26</v>
      </c>
      <c r="J7050" t="s">
        <v>27</v>
      </c>
      <c r="K7050" t="s">
        <v>5660</v>
      </c>
      <c r="L7050" t="s">
        <v>335</v>
      </c>
      <c r="M7050">
        <v>37211</v>
      </c>
      <c r="N7050" t="s">
        <v>30</v>
      </c>
      <c r="O7050" t="s">
        <v>6743</v>
      </c>
      <c r="P7050" t="s">
        <v>46</v>
      </c>
      <c r="Q7050" t="s">
        <v>90</v>
      </c>
      <c r="R7050" t="s">
        <v>6744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9260</v>
      </c>
      <c r="C7051">
        <v>2011</v>
      </c>
      <c r="D7051" s="1">
        <v>40811</v>
      </c>
      <c r="E7051" s="1">
        <v>40816</v>
      </c>
      <c r="F7051" t="s">
        <v>50</v>
      </c>
      <c r="G7051" t="s">
        <v>5220</v>
      </c>
      <c r="H7051" t="s">
        <v>5221</v>
      </c>
      <c r="I7051" t="s">
        <v>102</v>
      </c>
      <c r="J7051" t="s">
        <v>27</v>
      </c>
      <c r="K7051" t="s">
        <v>456</v>
      </c>
      <c r="L7051" t="s">
        <v>457</v>
      </c>
      <c r="M7051">
        <v>80013</v>
      </c>
      <c r="N7051" t="s">
        <v>44</v>
      </c>
      <c r="O7051" t="s">
        <v>6945</v>
      </c>
      <c r="P7051" t="s">
        <v>46</v>
      </c>
      <c r="Q7051" t="s">
        <v>68</v>
      </c>
      <c r="R7051" t="s">
        <v>6946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9261</v>
      </c>
      <c r="C7052">
        <v>2013</v>
      </c>
      <c r="D7052" s="1">
        <v>41620</v>
      </c>
      <c r="E7052" s="1">
        <v>41620</v>
      </c>
      <c r="F7052" t="s">
        <v>1290</v>
      </c>
      <c r="G7052" t="s">
        <v>5054</v>
      </c>
      <c r="H7052" t="s">
        <v>5055</v>
      </c>
      <c r="I7052" t="s">
        <v>26</v>
      </c>
      <c r="J7052" t="s">
        <v>27</v>
      </c>
      <c r="K7052" t="s">
        <v>1883</v>
      </c>
      <c r="L7052" t="s">
        <v>43</v>
      </c>
      <c r="M7052">
        <v>92804</v>
      </c>
      <c r="N7052" t="s">
        <v>44</v>
      </c>
      <c r="O7052" t="s">
        <v>1088</v>
      </c>
      <c r="P7052" t="s">
        <v>46</v>
      </c>
      <c r="Q7052" t="s">
        <v>75</v>
      </c>
      <c r="R7052" t="s">
        <v>1089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9261</v>
      </c>
      <c r="C7053">
        <v>2013</v>
      </c>
      <c r="D7053" s="1">
        <v>41620</v>
      </c>
      <c r="E7053" s="1">
        <v>41620</v>
      </c>
      <c r="F7053" t="s">
        <v>1290</v>
      </c>
      <c r="G7053" t="s">
        <v>5054</v>
      </c>
      <c r="H7053" t="s">
        <v>5055</v>
      </c>
      <c r="I7053" t="s">
        <v>26</v>
      </c>
      <c r="J7053" t="s">
        <v>27</v>
      </c>
      <c r="K7053" t="s">
        <v>1883</v>
      </c>
      <c r="L7053" t="s">
        <v>43</v>
      </c>
      <c r="M7053">
        <v>92804</v>
      </c>
      <c r="N7053" t="s">
        <v>44</v>
      </c>
      <c r="O7053" t="s">
        <v>8409</v>
      </c>
      <c r="P7053" t="s">
        <v>46</v>
      </c>
      <c r="Q7053" t="s">
        <v>68</v>
      </c>
      <c r="R7053" t="s">
        <v>8410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9261</v>
      </c>
      <c r="C7054">
        <v>2013</v>
      </c>
      <c r="D7054" s="1">
        <v>41620</v>
      </c>
      <c r="E7054" s="1">
        <v>41620</v>
      </c>
      <c r="F7054" t="s">
        <v>1290</v>
      </c>
      <c r="G7054" t="s">
        <v>5054</v>
      </c>
      <c r="H7054" t="s">
        <v>5055</v>
      </c>
      <c r="I7054" t="s">
        <v>26</v>
      </c>
      <c r="J7054" t="s">
        <v>27</v>
      </c>
      <c r="K7054" t="s">
        <v>1883</v>
      </c>
      <c r="L7054" t="s">
        <v>43</v>
      </c>
      <c r="M7054">
        <v>92804</v>
      </c>
      <c r="N7054" t="s">
        <v>44</v>
      </c>
      <c r="O7054" t="s">
        <v>4705</v>
      </c>
      <c r="P7054" t="s">
        <v>46</v>
      </c>
      <c r="Q7054" t="s">
        <v>90</v>
      </c>
      <c r="R7054" t="s">
        <v>4706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9261</v>
      </c>
      <c r="C7055">
        <v>2013</v>
      </c>
      <c r="D7055" s="1">
        <v>41620</v>
      </c>
      <c r="E7055" s="1">
        <v>41620</v>
      </c>
      <c r="F7055" t="s">
        <v>1290</v>
      </c>
      <c r="G7055" t="s">
        <v>5054</v>
      </c>
      <c r="H7055" t="s">
        <v>5055</v>
      </c>
      <c r="I7055" t="s">
        <v>26</v>
      </c>
      <c r="J7055" t="s">
        <v>27</v>
      </c>
      <c r="K7055" t="s">
        <v>1883</v>
      </c>
      <c r="L7055" t="s">
        <v>43</v>
      </c>
      <c r="M7055">
        <v>92804</v>
      </c>
      <c r="N7055" t="s">
        <v>44</v>
      </c>
      <c r="O7055" t="s">
        <v>2464</v>
      </c>
      <c r="P7055" t="s">
        <v>71</v>
      </c>
      <c r="Q7055" t="s">
        <v>161</v>
      </c>
      <c r="R7055" t="s">
        <v>2465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9261</v>
      </c>
      <c r="C7056">
        <v>2013</v>
      </c>
      <c r="D7056" s="1">
        <v>41620</v>
      </c>
      <c r="E7056" s="1">
        <v>41620</v>
      </c>
      <c r="F7056" t="s">
        <v>1290</v>
      </c>
      <c r="G7056" t="s">
        <v>5054</v>
      </c>
      <c r="H7056" t="s">
        <v>5055</v>
      </c>
      <c r="I7056" t="s">
        <v>26</v>
      </c>
      <c r="J7056" t="s">
        <v>27</v>
      </c>
      <c r="K7056" t="s">
        <v>1883</v>
      </c>
      <c r="L7056" t="s">
        <v>43</v>
      </c>
      <c r="M7056">
        <v>92804</v>
      </c>
      <c r="N7056" t="s">
        <v>44</v>
      </c>
      <c r="O7056" t="s">
        <v>4839</v>
      </c>
      <c r="P7056" t="s">
        <v>32</v>
      </c>
      <c r="Q7056" t="s">
        <v>36</v>
      </c>
      <c r="R7056" t="s">
        <v>4840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9261</v>
      </c>
      <c r="C7057">
        <v>2013</v>
      </c>
      <c r="D7057" s="1">
        <v>41620</v>
      </c>
      <c r="E7057" s="1">
        <v>41620</v>
      </c>
      <c r="F7057" t="s">
        <v>1290</v>
      </c>
      <c r="G7057" t="s">
        <v>5054</v>
      </c>
      <c r="H7057" t="s">
        <v>5055</v>
      </c>
      <c r="I7057" t="s">
        <v>26</v>
      </c>
      <c r="J7057" t="s">
        <v>27</v>
      </c>
      <c r="K7057" t="s">
        <v>1883</v>
      </c>
      <c r="L7057" t="s">
        <v>43</v>
      </c>
      <c r="M7057">
        <v>92804</v>
      </c>
      <c r="N7057" t="s">
        <v>44</v>
      </c>
      <c r="O7057" t="s">
        <v>2047</v>
      </c>
      <c r="P7057" t="s">
        <v>46</v>
      </c>
      <c r="Q7057" t="s">
        <v>75</v>
      </c>
      <c r="R7057" t="s">
        <v>2048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9261</v>
      </c>
      <c r="C7058">
        <v>2013</v>
      </c>
      <c r="D7058" s="1">
        <v>41620</v>
      </c>
      <c r="E7058" s="1">
        <v>41620</v>
      </c>
      <c r="F7058" t="s">
        <v>1290</v>
      </c>
      <c r="G7058" t="s">
        <v>5054</v>
      </c>
      <c r="H7058" t="s">
        <v>5055</v>
      </c>
      <c r="I7058" t="s">
        <v>26</v>
      </c>
      <c r="J7058" t="s">
        <v>27</v>
      </c>
      <c r="K7058" t="s">
        <v>1883</v>
      </c>
      <c r="L7058" t="s">
        <v>43</v>
      </c>
      <c r="M7058">
        <v>92804</v>
      </c>
      <c r="N7058" t="s">
        <v>44</v>
      </c>
      <c r="O7058" t="s">
        <v>3221</v>
      </c>
      <c r="P7058" t="s">
        <v>46</v>
      </c>
      <c r="Q7058" t="s">
        <v>75</v>
      </c>
      <c r="R7058" t="s">
        <v>3222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9261</v>
      </c>
      <c r="C7059">
        <v>2013</v>
      </c>
      <c r="D7059" s="1">
        <v>41620</v>
      </c>
      <c r="E7059" s="1">
        <v>41620</v>
      </c>
      <c r="F7059" t="s">
        <v>1290</v>
      </c>
      <c r="G7059" t="s">
        <v>5054</v>
      </c>
      <c r="H7059" t="s">
        <v>5055</v>
      </c>
      <c r="I7059" t="s">
        <v>26</v>
      </c>
      <c r="J7059" t="s">
        <v>27</v>
      </c>
      <c r="K7059" t="s">
        <v>1883</v>
      </c>
      <c r="L7059" t="s">
        <v>43</v>
      </c>
      <c r="M7059">
        <v>92804</v>
      </c>
      <c r="N7059" t="s">
        <v>44</v>
      </c>
      <c r="O7059" t="s">
        <v>3489</v>
      </c>
      <c r="P7059" t="s">
        <v>32</v>
      </c>
      <c r="Q7059" t="s">
        <v>56</v>
      </c>
      <c r="R7059" t="s">
        <v>3490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9261</v>
      </c>
      <c r="C7060">
        <v>2013</v>
      </c>
      <c r="D7060" s="1">
        <v>41620</v>
      </c>
      <c r="E7060" s="1">
        <v>41620</v>
      </c>
      <c r="F7060" t="s">
        <v>1290</v>
      </c>
      <c r="G7060" t="s">
        <v>5054</v>
      </c>
      <c r="H7060" t="s">
        <v>5055</v>
      </c>
      <c r="I7060" t="s">
        <v>26</v>
      </c>
      <c r="J7060" t="s">
        <v>27</v>
      </c>
      <c r="K7060" t="s">
        <v>1883</v>
      </c>
      <c r="L7060" t="s">
        <v>43</v>
      </c>
      <c r="M7060">
        <v>92804</v>
      </c>
      <c r="N7060" t="s">
        <v>44</v>
      </c>
      <c r="O7060" t="s">
        <v>8521</v>
      </c>
      <c r="P7060" t="s">
        <v>46</v>
      </c>
      <c r="Q7060" t="s">
        <v>59</v>
      </c>
      <c r="R7060" t="s">
        <v>8522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9261</v>
      </c>
      <c r="C7061">
        <v>2013</v>
      </c>
      <c r="D7061" s="1">
        <v>41620</v>
      </c>
      <c r="E7061" s="1">
        <v>41620</v>
      </c>
      <c r="F7061" t="s">
        <v>1290</v>
      </c>
      <c r="G7061" t="s">
        <v>5054</v>
      </c>
      <c r="H7061" t="s">
        <v>5055</v>
      </c>
      <c r="I7061" t="s">
        <v>26</v>
      </c>
      <c r="J7061" t="s">
        <v>27</v>
      </c>
      <c r="K7061" t="s">
        <v>1883</v>
      </c>
      <c r="L7061" t="s">
        <v>43</v>
      </c>
      <c r="M7061">
        <v>92804</v>
      </c>
      <c r="N7061" t="s">
        <v>44</v>
      </c>
      <c r="O7061" t="s">
        <v>2276</v>
      </c>
      <c r="P7061" t="s">
        <v>46</v>
      </c>
      <c r="Q7061" t="s">
        <v>78</v>
      </c>
      <c r="R7061" t="s">
        <v>2277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9261</v>
      </c>
      <c r="C7062">
        <v>2013</v>
      </c>
      <c r="D7062" s="1">
        <v>41620</v>
      </c>
      <c r="E7062" s="1">
        <v>41620</v>
      </c>
      <c r="F7062" t="s">
        <v>1290</v>
      </c>
      <c r="G7062" t="s">
        <v>5054</v>
      </c>
      <c r="H7062" t="s">
        <v>5055</v>
      </c>
      <c r="I7062" t="s">
        <v>26</v>
      </c>
      <c r="J7062" t="s">
        <v>27</v>
      </c>
      <c r="K7062" t="s">
        <v>1883</v>
      </c>
      <c r="L7062" t="s">
        <v>43</v>
      </c>
      <c r="M7062">
        <v>92804</v>
      </c>
      <c r="N7062" t="s">
        <v>44</v>
      </c>
      <c r="O7062" t="s">
        <v>9262</v>
      </c>
      <c r="P7062" t="s">
        <v>46</v>
      </c>
      <c r="Q7062" t="s">
        <v>75</v>
      </c>
      <c r="R7062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9264</v>
      </c>
      <c r="C7063">
        <v>2012</v>
      </c>
      <c r="D7063" s="1">
        <v>40942</v>
      </c>
      <c r="E7063" s="1">
        <v>40944</v>
      </c>
      <c r="F7063" t="s">
        <v>23</v>
      </c>
      <c r="G7063" t="s">
        <v>1503</v>
      </c>
      <c r="H7063" t="s">
        <v>1504</v>
      </c>
      <c r="I7063" t="s">
        <v>41</v>
      </c>
      <c r="J7063" t="s">
        <v>27</v>
      </c>
      <c r="K7063" t="s">
        <v>3775</v>
      </c>
      <c r="L7063" t="s">
        <v>121</v>
      </c>
      <c r="M7063">
        <v>84062</v>
      </c>
      <c r="N7063" t="s">
        <v>44</v>
      </c>
      <c r="O7063" t="s">
        <v>3429</v>
      </c>
      <c r="P7063" t="s">
        <v>46</v>
      </c>
      <c r="Q7063" t="s">
        <v>75</v>
      </c>
      <c r="R7063" t="s">
        <v>3430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9265</v>
      </c>
      <c r="C7064">
        <v>2013</v>
      </c>
      <c r="D7064" s="1">
        <v>41638</v>
      </c>
      <c r="E7064" s="1">
        <v>41640</v>
      </c>
      <c r="F7064" t="s">
        <v>23</v>
      </c>
      <c r="G7064" t="s">
        <v>916</v>
      </c>
      <c r="H7064" t="s">
        <v>917</v>
      </c>
      <c r="I7064" t="s">
        <v>26</v>
      </c>
      <c r="J7064" t="s">
        <v>27</v>
      </c>
      <c r="K7064" t="s">
        <v>318</v>
      </c>
      <c r="L7064" t="s">
        <v>420</v>
      </c>
      <c r="M7064">
        <v>97477</v>
      </c>
      <c r="N7064" t="s">
        <v>44</v>
      </c>
      <c r="O7064" t="s">
        <v>8403</v>
      </c>
      <c r="P7064" t="s">
        <v>46</v>
      </c>
      <c r="Q7064" t="s">
        <v>173</v>
      </c>
      <c r="R7064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9266</v>
      </c>
      <c r="C7065">
        <v>2014</v>
      </c>
      <c r="D7065" s="1">
        <v>41883</v>
      </c>
      <c r="E7065" s="1">
        <v>41888</v>
      </c>
      <c r="F7065" t="s">
        <v>50</v>
      </c>
      <c r="G7065" t="s">
        <v>3763</v>
      </c>
      <c r="H7065" t="s">
        <v>3764</v>
      </c>
      <c r="I7065" t="s">
        <v>102</v>
      </c>
      <c r="J7065" t="s">
        <v>27</v>
      </c>
      <c r="K7065" t="s">
        <v>1976</v>
      </c>
      <c r="L7065" t="s">
        <v>420</v>
      </c>
      <c r="M7065">
        <v>97301</v>
      </c>
      <c r="N7065" t="s">
        <v>44</v>
      </c>
      <c r="O7065" t="s">
        <v>6812</v>
      </c>
      <c r="P7065" t="s">
        <v>46</v>
      </c>
      <c r="Q7065" t="s">
        <v>578</v>
      </c>
      <c r="R7065" t="s">
        <v>6813</v>
      </c>
      <c r="S7065">
        <v>6.2080000000000002</v>
      </c>
      <c r="T7065">
        <v>2</v>
      </c>
      <c r="U7065">
        <v>0.2</v>
      </c>
      <c r="V7065">
        <v>0.69840000000000002</v>
      </c>
    </row>
    <row r="7066" spans="1:22" x14ac:dyDescent="0.3">
      <c r="A7066">
        <v>7065</v>
      </c>
      <c r="B7066" t="s">
        <v>9267</v>
      </c>
      <c r="C7066">
        <v>2014</v>
      </c>
      <c r="D7066" s="1">
        <v>41675</v>
      </c>
      <c r="E7066" s="1">
        <v>41680</v>
      </c>
      <c r="F7066" t="s">
        <v>50</v>
      </c>
      <c r="G7066" t="s">
        <v>2334</v>
      </c>
      <c r="H7066" t="s">
        <v>2335</v>
      </c>
      <c r="I7066" t="s">
        <v>26</v>
      </c>
      <c r="J7066" t="s">
        <v>27</v>
      </c>
      <c r="K7066" t="s">
        <v>389</v>
      </c>
      <c r="L7066" t="s">
        <v>267</v>
      </c>
      <c r="M7066">
        <v>14609</v>
      </c>
      <c r="N7066" t="s">
        <v>148</v>
      </c>
      <c r="O7066" t="s">
        <v>3619</v>
      </c>
      <c r="P7066" t="s">
        <v>46</v>
      </c>
      <c r="Q7066" t="s">
        <v>78</v>
      </c>
      <c r="R7066" t="s">
        <v>3620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9268</v>
      </c>
      <c r="C7067">
        <v>2011</v>
      </c>
      <c r="D7067" s="1">
        <v>40883</v>
      </c>
      <c r="E7067" s="1">
        <v>40885</v>
      </c>
      <c r="F7067" t="s">
        <v>188</v>
      </c>
      <c r="G7067" t="s">
        <v>2293</v>
      </c>
      <c r="H7067" t="s">
        <v>2294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70</v>
      </c>
      <c r="P7067" t="s">
        <v>46</v>
      </c>
      <c r="Q7067" t="s">
        <v>59</v>
      </c>
      <c r="R7067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9269</v>
      </c>
      <c r="C7068">
        <v>2013</v>
      </c>
      <c r="D7068" s="1">
        <v>41425</v>
      </c>
      <c r="E7068" s="1">
        <v>41429</v>
      </c>
      <c r="F7068" t="s">
        <v>50</v>
      </c>
      <c r="G7068" t="s">
        <v>5795</v>
      </c>
      <c r="H7068" t="s">
        <v>5796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86</v>
      </c>
      <c r="P7068" t="s">
        <v>46</v>
      </c>
      <c r="Q7068" t="s">
        <v>90</v>
      </c>
      <c r="R7068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9270</v>
      </c>
      <c r="C7069">
        <v>2013</v>
      </c>
      <c r="D7069" s="1">
        <v>41416</v>
      </c>
      <c r="E7069" s="1">
        <v>41421</v>
      </c>
      <c r="F7069" t="s">
        <v>50</v>
      </c>
      <c r="G7069" t="s">
        <v>1338</v>
      </c>
      <c r="H7069" t="s">
        <v>1339</v>
      </c>
      <c r="I7069" t="s">
        <v>41</v>
      </c>
      <c r="J7069" t="s">
        <v>27</v>
      </c>
      <c r="K7069" t="s">
        <v>815</v>
      </c>
      <c r="L7069" t="s">
        <v>104</v>
      </c>
      <c r="M7069">
        <v>75081</v>
      </c>
      <c r="N7069" t="s">
        <v>105</v>
      </c>
      <c r="O7069" t="s">
        <v>794</v>
      </c>
      <c r="P7069" t="s">
        <v>46</v>
      </c>
      <c r="Q7069" t="s">
        <v>75</v>
      </c>
      <c r="R7069" t="s">
        <v>79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9270</v>
      </c>
      <c r="C7070">
        <v>2013</v>
      </c>
      <c r="D7070" s="1">
        <v>41416</v>
      </c>
      <c r="E7070" s="1">
        <v>41421</v>
      </c>
      <c r="F7070" t="s">
        <v>50</v>
      </c>
      <c r="G7070" t="s">
        <v>1338</v>
      </c>
      <c r="H7070" t="s">
        <v>1339</v>
      </c>
      <c r="I7070" t="s">
        <v>41</v>
      </c>
      <c r="J7070" t="s">
        <v>27</v>
      </c>
      <c r="K7070" t="s">
        <v>815</v>
      </c>
      <c r="L7070" t="s">
        <v>104</v>
      </c>
      <c r="M7070">
        <v>75081</v>
      </c>
      <c r="N7070" t="s">
        <v>105</v>
      </c>
      <c r="O7070" t="s">
        <v>2695</v>
      </c>
      <c r="P7070" t="s">
        <v>46</v>
      </c>
      <c r="Q7070" t="s">
        <v>90</v>
      </c>
      <c r="R7070" t="s">
        <v>2696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9271</v>
      </c>
      <c r="C7071">
        <v>2011</v>
      </c>
      <c r="D7071" s="1">
        <v>40764</v>
      </c>
      <c r="E7071" s="1">
        <v>40769</v>
      </c>
      <c r="F7071" t="s">
        <v>50</v>
      </c>
      <c r="G7071" t="s">
        <v>3575</v>
      </c>
      <c r="H7071" t="s">
        <v>3576</v>
      </c>
      <c r="I7071" t="s">
        <v>26</v>
      </c>
      <c r="J7071" t="s">
        <v>27</v>
      </c>
      <c r="K7071" t="s">
        <v>3488</v>
      </c>
      <c r="L7071" t="s">
        <v>43</v>
      </c>
      <c r="M7071">
        <v>93727</v>
      </c>
      <c r="N7071" t="s">
        <v>44</v>
      </c>
      <c r="O7071" t="s">
        <v>1767</v>
      </c>
      <c r="P7071" t="s">
        <v>46</v>
      </c>
      <c r="Q7071" t="s">
        <v>90</v>
      </c>
      <c r="R707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9272</v>
      </c>
      <c r="C7072">
        <v>2013</v>
      </c>
      <c r="D7072" s="1">
        <v>41523</v>
      </c>
      <c r="E7072" s="1">
        <v>41528</v>
      </c>
      <c r="F7072" t="s">
        <v>23</v>
      </c>
      <c r="G7072" t="s">
        <v>6712</v>
      </c>
      <c r="H7072" t="s">
        <v>6713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72</v>
      </c>
      <c r="P7072" t="s">
        <v>46</v>
      </c>
      <c r="Q7072" t="s">
        <v>90</v>
      </c>
      <c r="R7072" t="s">
        <v>2373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9273</v>
      </c>
      <c r="C7073">
        <v>2013</v>
      </c>
      <c r="D7073" s="1">
        <v>41479</v>
      </c>
      <c r="E7073" s="1">
        <v>41484</v>
      </c>
      <c r="F7073" t="s">
        <v>50</v>
      </c>
      <c r="G7073" t="s">
        <v>2002</v>
      </c>
      <c r="H7073" t="s">
        <v>2003</v>
      </c>
      <c r="I7073" t="s">
        <v>26</v>
      </c>
      <c r="J7073" t="s">
        <v>27</v>
      </c>
      <c r="K7073" t="s">
        <v>7288</v>
      </c>
      <c r="L7073" t="s">
        <v>104</v>
      </c>
      <c r="M7073">
        <v>78501</v>
      </c>
      <c r="N7073" t="s">
        <v>105</v>
      </c>
      <c r="O7073" t="s">
        <v>6251</v>
      </c>
      <c r="P7073" t="s">
        <v>46</v>
      </c>
      <c r="Q7073" t="s">
        <v>68</v>
      </c>
      <c r="R7073" t="s">
        <v>6252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9273</v>
      </c>
      <c r="C7074">
        <v>2013</v>
      </c>
      <c r="D7074" s="1">
        <v>41479</v>
      </c>
      <c r="E7074" s="1">
        <v>41484</v>
      </c>
      <c r="F7074" t="s">
        <v>50</v>
      </c>
      <c r="G7074" t="s">
        <v>2002</v>
      </c>
      <c r="H7074" t="s">
        <v>2003</v>
      </c>
      <c r="I7074" t="s">
        <v>26</v>
      </c>
      <c r="J7074" t="s">
        <v>27</v>
      </c>
      <c r="K7074" t="s">
        <v>7288</v>
      </c>
      <c r="L7074" t="s">
        <v>104</v>
      </c>
      <c r="M7074">
        <v>78501</v>
      </c>
      <c r="N7074" t="s">
        <v>105</v>
      </c>
      <c r="O7074" t="s">
        <v>4446</v>
      </c>
      <c r="P7074" t="s">
        <v>46</v>
      </c>
      <c r="Q7074" t="s">
        <v>90</v>
      </c>
      <c r="R7074" t="s">
        <v>4447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9273</v>
      </c>
      <c r="C7075">
        <v>2013</v>
      </c>
      <c r="D7075" s="1">
        <v>41479</v>
      </c>
      <c r="E7075" s="1">
        <v>41484</v>
      </c>
      <c r="F7075" t="s">
        <v>50</v>
      </c>
      <c r="G7075" t="s">
        <v>2002</v>
      </c>
      <c r="H7075" t="s">
        <v>2003</v>
      </c>
      <c r="I7075" t="s">
        <v>26</v>
      </c>
      <c r="J7075" t="s">
        <v>27</v>
      </c>
      <c r="K7075" t="s">
        <v>7288</v>
      </c>
      <c r="L7075" t="s">
        <v>104</v>
      </c>
      <c r="M7075">
        <v>78501</v>
      </c>
      <c r="N7075" t="s">
        <v>105</v>
      </c>
      <c r="O7075" t="s">
        <v>1565</v>
      </c>
      <c r="P7075" t="s">
        <v>46</v>
      </c>
      <c r="Q7075" t="s">
        <v>68</v>
      </c>
      <c r="R7075" t="s">
        <v>1566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9273</v>
      </c>
      <c r="C7076">
        <v>2013</v>
      </c>
      <c r="D7076" s="1">
        <v>41479</v>
      </c>
      <c r="E7076" s="1">
        <v>41484</v>
      </c>
      <c r="F7076" t="s">
        <v>50</v>
      </c>
      <c r="G7076" t="s">
        <v>2002</v>
      </c>
      <c r="H7076" t="s">
        <v>2003</v>
      </c>
      <c r="I7076" t="s">
        <v>26</v>
      </c>
      <c r="J7076" t="s">
        <v>27</v>
      </c>
      <c r="K7076" t="s">
        <v>7288</v>
      </c>
      <c r="L7076" t="s">
        <v>104</v>
      </c>
      <c r="M7076">
        <v>78501</v>
      </c>
      <c r="N7076" t="s">
        <v>105</v>
      </c>
      <c r="O7076" t="s">
        <v>3877</v>
      </c>
      <c r="P7076" t="s">
        <v>46</v>
      </c>
      <c r="Q7076" t="s">
        <v>75</v>
      </c>
      <c r="R7076" t="s">
        <v>1214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9273</v>
      </c>
      <c r="C7077">
        <v>2013</v>
      </c>
      <c r="D7077" s="1">
        <v>41479</v>
      </c>
      <c r="E7077" s="1">
        <v>41484</v>
      </c>
      <c r="F7077" t="s">
        <v>50</v>
      </c>
      <c r="G7077" t="s">
        <v>2002</v>
      </c>
      <c r="H7077" t="s">
        <v>2003</v>
      </c>
      <c r="I7077" t="s">
        <v>26</v>
      </c>
      <c r="J7077" t="s">
        <v>27</v>
      </c>
      <c r="K7077" t="s">
        <v>7288</v>
      </c>
      <c r="L7077" t="s">
        <v>104</v>
      </c>
      <c r="M7077">
        <v>78501</v>
      </c>
      <c r="N7077" t="s">
        <v>105</v>
      </c>
      <c r="O7077" t="s">
        <v>4217</v>
      </c>
      <c r="P7077" t="s">
        <v>46</v>
      </c>
      <c r="Q7077" t="s">
        <v>578</v>
      </c>
      <c r="R7077" t="s">
        <v>4218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9274</v>
      </c>
      <c r="C7078">
        <v>2013</v>
      </c>
      <c r="D7078" s="1">
        <v>41407</v>
      </c>
      <c r="E7078" s="1">
        <v>41412</v>
      </c>
      <c r="F7078" t="s">
        <v>50</v>
      </c>
      <c r="G7078" t="s">
        <v>7982</v>
      </c>
      <c r="H7078" t="s">
        <v>798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6</v>
      </c>
      <c r="P7078" t="s">
        <v>46</v>
      </c>
      <c r="Q7078" t="s">
        <v>173</v>
      </c>
      <c r="R7078" t="s">
        <v>2337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9275</v>
      </c>
      <c r="C7079">
        <v>2013</v>
      </c>
      <c r="D7079" s="1">
        <v>41520</v>
      </c>
      <c r="E7079" s="1">
        <v>41524</v>
      </c>
      <c r="F7079" t="s">
        <v>50</v>
      </c>
      <c r="G7079" t="s">
        <v>4798</v>
      </c>
      <c r="H7079" t="s">
        <v>4799</v>
      </c>
      <c r="I7079" t="s">
        <v>26</v>
      </c>
      <c r="J7079" t="s">
        <v>27</v>
      </c>
      <c r="K7079" t="s">
        <v>467</v>
      </c>
      <c r="L7079" t="s">
        <v>88</v>
      </c>
      <c r="M7079">
        <v>28205</v>
      </c>
      <c r="N7079" t="s">
        <v>30</v>
      </c>
      <c r="O7079" t="s">
        <v>2471</v>
      </c>
      <c r="P7079" t="s">
        <v>46</v>
      </c>
      <c r="Q7079" t="s">
        <v>75</v>
      </c>
      <c r="R7079" t="s">
        <v>2472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9275</v>
      </c>
      <c r="C7080">
        <v>2013</v>
      </c>
      <c r="D7080" s="1">
        <v>41520</v>
      </c>
      <c r="E7080" s="1">
        <v>41524</v>
      </c>
      <c r="F7080" t="s">
        <v>50</v>
      </c>
      <c r="G7080" t="s">
        <v>4798</v>
      </c>
      <c r="H7080" t="s">
        <v>4799</v>
      </c>
      <c r="I7080" t="s">
        <v>26</v>
      </c>
      <c r="J7080" t="s">
        <v>27</v>
      </c>
      <c r="K7080" t="s">
        <v>467</v>
      </c>
      <c r="L7080" t="s">
        <v>88</v>
      </c>
      <c r="M7080">
        <v>28205</v>
      </c>
      <c r="N7080" t="s">
        <v>30</v>
      </c>
      <c r="O7080" t="s">
        <v>5938</v>
      </c>
      <c r="P7080" t="s">
        <v>46</v>
      </c>
      <c r="Q7080" t="s">
        <v>78</v>
      </c>
      <c r="R7080" t="s">
        <v>5939</v>
      </c>
      <c r="S7080">
        <v>309.45600000000002</v>
      </c>
      <c r="T7080">
        <v>9</v>
      </c>
      <c r="U7080">
        <v>0.2</v>
      </c>
      <c r="V7080">
        <v>34.813800000000001</v>
      </c>
    </row>
    <row r="7081" spans="1:22" x14ac:dyDescent="0.3">
      <c r="A7081">
        <v>7080</v>
      </c>
      <c r="B7081" t="s">
        <v>9275</v>
      </c>
      <c r="C7081">
        <v>2013</v>
      </c>
      <c r="D7081" s="1">
        <v>41520</v>
      </c>
      <c r="E7081" s="1">
        <v>41524</v>
      </c>
      <c r="F7081" t="s">
        <v>50</v>
      </c>
      <c r="G7081" t="s">
        <v>4798</v>
      </c>
      <c r="H7081" t="s">
        <v>4799</v>
      </c>
      <c r="I7081" t="s">
        <v>26</v>
      </c>
      <c r="J7081" t="s">
        <v>27</v>
      </c>
      <c r="K7081" t="s">
        <v>467</v>
      </c>
      <c r="L7081" t="s">
        <v>88</v>
      </c>
      <c r="M7081">
        <v>28205</v>
      </c>
      <c r="N7081" t="s">
        <v>30</v>
      </c>
      <c r="O7081" t="s">
        <v>1889</v>
      </c>
      <c r="P7081" t="s">
        <v>46</v>
      </c>
      <c r="Q7081" t="s">
        <v>68</v>
      </c>
      <c r="R7081" t="s">
        <v>1890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9275</v>
      </c>
      <c r="C7082">
        <v>2013</v>
      </c>
      <c r="D7082" s="1">
        <v>41520</v>
      </c>
      <c r="E7082" s="1">
        <v>41524</v>
      </c>
      <c r="F7082" t="s">
        <v>50</v>
      </c>
      <c r="G7082" t="s">
        <v>4798</v>
      </c>
      <c r="H7082" t="s">
        <v>4799</v>
      </c>
      <c r="I7082" t="s">
        <v>26</v>
      </c>
      <c r="J7082" t="s">
        <v>27</v>
      </c>
      <c r="K7082" t="s">
        <v>467</v>
      </c>
      <c r="L7082" t="s">
        <v>88</v>
      </c>
      <c r="M7082">
        <v>28205</v>
      </c>
      <c r="N7082" t="s">
        <v>30</v>
      </c>
      <c r="O7082" t="s">
        <v>510</v>
      </c>
      <c r="P7082" t="s">
        <v>32</v>
      </c>
      <c r="Q7082" t="s">
        <v>56</v>
      </c>
      <c r="R7082" t="s">
        <v>511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9275</v>
      </c>
      <c r="C7083">
        <v>2013</v>
      </c>
      <c r="D7083" s="1">
        <v>41520</v>
      </c>
      <c r="E7083" s="1">
        <v>41524</v>
      </c>
      <c r="F7083" t="s">
        <v>50</v>
      </c>
      <c r="G7083" t="s">
        <v>4798</v>
      </c>
      <c r="H7083" t="s">
        <v>4799</v>
      </c>
      <c r="I7083" t="s">
        <v>26</v>
      </c>
      <c r="J7083" t="s">
        <v>27</v>
      </c>
      <c r="K7083" t="s">
        <v>467</v>
      </c>
      <c r="L7083" t="s">
        <v>88</v>
      </c>
      <c r="M7083">
        <v>28205</v>
      </c>
      <c r="N7083" t="s">
        <v>30</v>
      </c>
      <c r="O7083" t="s">
        <v>2704</v>
      </c>
      <c r="P7083" t="s">
        <v>71</v>
      </c>
      <c r="Q7083" t="s">
        <v>161</v>
      </c>
      <c r="R7083" t="s">
        <v>4263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9275</v>
      </c>
      <c r="C7084">
        <v>2013</v>
      </c>
      <c r="D7084" s="1">
        <v>41520</v>
      </c>
      <c r="E7084" s="1">
        <v>41524</v>
      </c>
      <c r="F7084" t="s">
        <v>50</v>
      </c>
      <c r="G7084" t="s">
        <v>4798</v>
      </c>
      <c r="H7084" t="s">
        <v>4799</v>
      </c>
      <c r="I7084" t="s">
        <v>26</v>
      </c>
      <c r="J7084" t="s">
        <v>27</v>
      </c>
      <c r="K7084" t="s">
        <v>467</v>
      </c>
      <c r="L7084" t="s">
        <v>88</v>
      </c>
      <c r="M7084">
        <v>28205</v>
      </c>
      <c r="N7084" t="s">
        <v>30</v>
      </c>
      <c r="O7084" t="s">
        <v>5933</v>
      </c>
      <c r="P7084" t="s">
        <v>46</v>
      </c>
      <c r="Q7084" t="s">
        <v>75</v>
      </c>
      <c r="R7084" t="s">
        <v>593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9276</v>
      </c>
      <c r="C7085">
        <v>2014</v>
      </c>
      <c r="D7085" s="1">
        <v>41842</v>
      </c>
      <c r="E7085" s="1">
        <v>41846</v>
      </c>
      <c r="F7085" t="s">
        <v>23</v>
      </c>
      <c r="G7085" t="s">
        <v>2140</v>
      </c>
      <c r="H7085" t="s">
        <v>2141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70</v>
      </c>
      <c r="P7085" t="s">
        <v>46</v>
      </c>
      <c r="Q7085" t="s">
        <v>68</v>
      </c>
      <c r="R7085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9276</v>
      </c>
      <c r="C7086">
        <v>2014</v>
      </c>
      <c r="D7086" s="1">
        <v>41842</v>
      </c>
      <c r="E7086" s="1">
        <v>41846</v>
      </c>
      <c r="F7086" t="s">
        <v>23</v>
      </c>
      <c r="G7086" t="s">
        <v>2140</v>
      </c>
      <c r="H7086" t="s">
        <v>2141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8</v>
      </c>
      <c r="P7086" t="s">
        <v>71</v>
      </c>
      <c r="Q7086" t="s">
        <v>72</v>
      </c>
      <c r="R7086" t="s">
        <v>3699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9277</v>
      </c>
      <c r="C7087">
        <v>2014</v>
      </c>
      <c r="D7087" s="1">
        <v>41908</v>
      </c>
      <c r="E7087" s="1">
        <v>41911</v>
      </c>
      <c r="F7087" t="s">
        <v>188</v>
      </c>
      <c r="G7087" t="s">
        <v>2822</v>
      </c>
      <c r="H7087" t="s">
        <v>2823</v>
      </c>
      <c r="I7087" t="s">
        <v>41</v>
      </c>
      <c r="J7087" t="s">
        <v>27</v>
      </c>
      <c r="K7087" t="s">
        <v>2252</v>
      </c>
      <c r="L7087" t="s">
        <v>147</v>
      </c>
      <c r="M7087">
        <v>19013</v>
      </c>
      <c r="N7087" t="s">
        <v>148</v>
      </c>
      <c r="O7087" t="s">
        <v>6714</v>
      </c>
      <c r="P7087" t="s">
        <v>46</v>
      </c>
      <c r="Q7087" t="s">
        <v>75</v>
      </c>
      <c r="R7087" t="s">
        <v>6715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9277</v>
      </c>
      <c r="C7088">
        <v>2014</v>
      </c>
      <c r="D7088" s="1">
        <v>41908</v>
      </c>
      <c r="E7088" s="1">
        <v>41911</v>
      </c>
      <c r="F7088" t="s">
        <v>188</v>
      </c>
      <c r="G7088" t="s">
        <v>2822</v>
      </c>
      <c r="H7088" t="s">
        <v>2823</v>
      </c>
      <c r="I7088" t="s">
        <v>41</v>
      </c>
      <c r="J7088" t="s">
        <v>27</v>
      </c>
      <c r="K7088" t="s">
        <v>2252</v>
      </c>
      <c r="L7088" t="s">
        <v>147</v>
      </c>
      <c r="M7088">
        <v>19013</v>
      </c>
      <c r="N7088" t="s">
        <v>148</v>
      </c>
      <c r="O7088" t="s">
        <v>5893</v>
      </c>
      <c r="P7088" t="s">
        <v>46</v>
      </c>
      <c r="Q7088" t="s">
        <v>578</v>
      </c>
      <c r="R7088" t="s">
        <v>5894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9278</v>
      </c>
      <c r="C7089">
        <v>2014</v>
      </c>
      <c r="D7089" s="1">
        <v>41855</v>
      </c>
      <c r="E7089" s="1">
        <v>41858</v>
      </c>
      <c r="F7089" t="s">
        <v>23</v>
      </c>
      <c r="G7089" t="s">
        <v>5920</v>
      </c>
      <c r="H7089" t="s">
        <v>5921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67</v>
      </c>
      <c r="P7089" t="s">
        <v>46</v>
      </c>
      <c r="Q7089" t="s">
        <v>59</v>
      </c>
      <c r="R7089" t="s">
        <v>5268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9279</v>
      </c>
      <c r="C7090">
        <v>2012</v>
      </c>
      <c r="D7090" s="1">
        <v>41207</v>
      </c>
      <c r="E7090" s="1">
        <v>41209</v>
      </c>
      <c r="F7090" t="s">
        <v>23</v>
      </c>
      <c r="G7090" t="s">
        <v>1934</v>
      </c>
      <c r="H7090" t="s">
        <v>1935</v>
      </c>
      <c r="I7090" t="s">
        <v>26</v>
      </c>
      <c r="J7090" t="s">
        <v>27</v>
      </c>
      <c r="K7090" t="s">
        <v>5469</v>
      </c>
      <c r="L7090" t="s">
        <v>1392</v>
      </c>
      <c r="M7090">
        <v>89431</v>
      </c>
      <c r="N7090" t="s">
        <v>44</v>
      </c>
      <c r="O7090" t="s">
        <v>4132</v>
      </c>
      <c r="P7090" t="s">
        <v>46</v>
      </c>
      <c r="Q7090" t="s">
        <v>68</v>
      </c>
      <c r="R7090" t="s">
        <v>4133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9280</v>
      </c>
      <c r="C7091">
        <v>2014</v>
      </c>
      <c r="D7091" s="1">
        <v>41806</v>
      </c>
      <c r="E7091" s="1">
        <v>41810</v>
      </c>
      <c r="F7091" t="s">
        <v>23</v>
      </c>
      <c r="G7091" t="s">
        <v>1013</v>
      </c>
      <c r="H7091" t="s">
        <v>1014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61</v>
      </c>
      <c r="P7091" t="s">
        <v>71</v>
      </c>
      <c r="Q7091" t="s">
        <v>72</v>
      </c>
      <c r="R7091" t="s">
        <v>4762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9281</v>
      </c>
      <c r="C7092">
        <v>2012</v>
      </c>
      <c r="D7092" s="1">
        <v>40917</v>
      </c>
      <c r="E7092" s="1">
        <v>40921</v>
      </c>
      <c r="F7092" t="s">
        <v>50</v>
      </c>
      <c r="G7092" t="s">
        <v>4486</v>
      </c>
      <c r="H7092" t="s">
        <v>4487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4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9281</v>
      </c>
      <c r="C7093">
        <v>2012</v>
      </c>
      <c r="D7093" s="1">
        <v>40917</v>
      </c>
      <c r="E7093" s="1">
        <v>40921</v>
      </c>
      <c r="F7093" t="s">
        <v>50</v>
      </c>
      <c r="G7093" t="s">
        <v>4486</v>
      </c>
      <c r="H7093" t="s">
        <v>4487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66</v>
      </c>
      <c r="P7093" t="s">
        <v>46</v>
      </c>
      <c r="Q7093" t="s">
        <v>78</v>
      </c>
      <c r="R7093" t="s">
        <v>536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9281</v>
      </c>
      <c r="C7094">
        <v>2012</v>
      </c>
      <c r="D7094" s="1">
        <v>40917</v>
      </c>
      <c r="E7094" s="1">
        <v>40921</v>
      </c>
      <c r="F7094" t="s">
        <v>50</v>
      </c>
      <c r="G7094" t="s">
        <v>4486</v>
      </c>
      <c r="H7094" t="s">
        <v>4487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62</v>
      </c>
      <c r="P7094" t="s">
        <v>46</v>
      </c>
      <c r="Q7094" t="s">
        <v>68</v>
      </c>
      <c r="R7094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9281</v>
      </c>
      <c r="C7095">
        <v>2012</v>
      </c>
      <c r="D7095" s="1">
        <v>40917</v>
      </c>
      <c r="E7095" s="1">
        <v>40921</v>
      </c>
      <c r="F7095" t="s">
        <v>50</v>
      </c>
      <c r="G7095" t="s">
        <v>4486</v>
      </c>
      <c r="H7095" t="s">
        <v>4487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50</v>
      </c>
      <c r="P7095" t="s">
        <v>46</v>
      </c>
      <c r="Q7095" t="s">
        <v>90</v>
      </c>
      <c r="R7095" t="s">
        <v>6651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9282</v>
      </c>
      <c r="C7096">
        <v>2012</v>
      </c>
      <c r="D7096" s="1">
        <v>40948</v>
      </c>
      <c r="E7096" s="1">
        <v>40952</v>
      </c>
      <c r="F7096" t="s">
        <v>23</v>
      </c>
      <c r="G7096" t="s">
        <v>4536</v>
      </c>
      <c r="H7096" t="s">
        <v>4537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80</v>
      </c>
      <c r="P7096" t="s">
        <v>71</v>
      </c>
      <c r="Q7096" t="s">
        <v>161</v>
      </c>
      <c r="R7096" t="s">
        <v>1181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9283</v>
      </c>
      <c r="C7097">
        <v>2013</v>
      </c>
      <c r="D7097" s="1">
        <v>41506</v>
      </c>
      <c r="E7097" s="1">
        <v>41507</v>
      </c>
      <c r="F7097" t="s">
        <v>188</v>
      </c>
      <c r="G7097" t="s">
        <v>2178</v>
      </c>
      <c r="H7097" t="s">
        <v>2179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10</v>
      </c>
      <c r="P7097" t="s">
        <v>46</v>
      </c>
      <c r="Q7097" t="s">
        <v>75</v>
      </c>
      <c r="R7097" t="s">
        <v>3911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9283</v>
      </c>
      <c r="C7098">
        <v>2013</v>
      </c>
      <c r="D7098" s="1">
        <v>41506</v>
      </c>
      <c r="E7098" s="1">
        <v>41507</v>
      </c>
      <c r="F7098" t="s">
        <v>188</v>
      </c>
      <c r="G7098" t="s">
        <v>2178</v>
      </c>
      <c r="H7098" t="s">
        <v>2179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88</v>
      </c>
      <c r="P7098" t="s">
        <v>46</v>
      </c>
      <c r="Q7098" t="s">
        <v>75</v>
      </c>
      <c r="R7098" t="s">
        <v>6989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9283</v>
      </c>
      <c r="C7099">
        <v>2013</v>
      </c>
      <c r="D7099" s="1">
        <v>41506</v>
      </c>
      <c r="E7099" s="1">
        <v>41507</v>
      </c>
      <c r="F7099" t="s">
        <v>188</v>
      </c>
      <c r="G7099" t="s">
        <v>2178</v>
      </c>
      <c r="H7099" t="s">
        <v>2179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44</v>
      </c>
      <c r="P7099" t="s">
        <v>46</v>
      </c>
      <c r="Q7099" t="s">
        <v>75</v>
      </c>
      <c r="R7099" t="s">
        <v>3345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9284</v>
      </c>
      <c r="C7100">
        <v>2014</v>
      </c>
      <c r="D7100" s="1">
        <v>41950</v>
      </c>
      <c r="E7100" s="1">
        <v>41954</v>
      </c>
      <c r="F7100" t="s">
        <v>50</v>
      </c>
      <c r="G7100" t="s">
        <v>2200</v>
      </c>
      <c r="H7100" t="s">
        <v>2201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77</v>
      </c>
      <c r="P7100" t="s">
        <v>46</v>
      </c>
      <c r="Q7100" t="s">
        <v>90</v>
      </c>
      <c r="R7100" t="s">
        <v>8178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9285</v>
      </c>
      <c r="C7101">
        <v>2012</v>
      </c>
      <c r="D7101" s="1">
        <v>41269</v>
      </c>
      <c r="E7101" s="1">
        <v>41273</v>
      </c>
      <c r="F7101" t="s">
        <v>23</v>
      </c>
      <c r="G7101" t="s">
        <v>5878</v>
      </c>
      <c r="H7101" t="s">
        <v>5879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77</v>
      </c>
      <c r="P7101" t="s">
        <v>46</v>
      </c>
      <c r="Q7101" t="s">
        <v>90</v>
      </c>
      <c r="R7101" t="s">
        <v>8178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9286</v>
      </c>
      <c r="C7102">
        <v>2011</v>
      </c>
      <c r="D7102" s="1">
        <v>40870</v>
      </c>
      <c r="E7102" s="1">
        <v>40875</v>
      </c>
      <c r="F7102" t="s">
        <v>50</v>
      </c>
      <c r="G7102" t="s">
        <v>2698</v>
      </c>
      <c r="H7102" t="s">
        <v>2699</v>
      </c>
      <c r="I7102" t="s">
        <v>26</v>
      </c>
      <c r="J7102" t="s">
        <v>27</v>
      </c>
      <c r="K7102" t="s">
        <v>622</v>
      </c>
      <c r="L7102" t="s">
        <v>310</v>
      </c>
      <c r="M7102">
        <v>85254</v>
      </c>
      <c r="N7102" t="s">
        <v>44</v>
      </c>
      <c r="O7102" t="s">
        <v>4687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9287</v>
      </c>
      <c r="C7103">
        <v>2013</v>
      </c>
      <c r="D7103" s="1">
        <v>41488</v>
      </c>
      <c r="E7103" s="1">
        <v>41492</v>
      </c>
      <c r="F7103" t="s">
        <v>23</v>
      </c>
      <c r="G7103" t="s">
        <v>7286</v>
      </c>
      <c r="H7103" t="s">
        <v>7287</v>
      </c>
      <c r="I7103" t="s">
        <v>41</v>
      </c>
      <c r="J7103" t="s">
        <v>27</v>
      </c>
      <c r="K7103" t="s">
        <v>1614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9288</v>
      </c>
      <c r="C7104">
        <v>2011</v>
      </c>
      <c r="D7104" s="1">
        <v>40807</v>
      </c>
      <c r="E7104" s="1">
        <v>40810</v>
      </c>
      <c r="F7104" t="s">
        <v>188</v>
      </c>
      <c r="G7104" t="s">
        <v>3417</v>
      </c>
      <c r="H7104" t="s">
        <v>3418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72</v>
      </c>
      <c r="P7104" t="s">
        <v>46</v>
      </c>
      <c r="Q7104" t="s">
        <v>75</v>
      </c>
      <c r="R7104" t="s">
        <v>137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9289</v>
      </c>
      <c r="C7105">
        <v>2014</v>
      </c>
      <c r="D7105" s="1">
        <v>41887</v>
      </c>
      <c r="E7105" s="1">
        <v>41891</v>
      </c>
      <c r="F7105" t="s">
        <v>50</v>
      </c>
      <c r="G7105" t="s">
        <v>3480</v>
      </c>
      <c r="H7105" t="s">
        <v>3481</v>
      </c>
      <c r="I7105" t="s">
        <v>26</v>
      </c>
      <c r="J7105" t="s">
        <v>27</v>
      </c>
      <c r="K7105" t="s">
        <v>2542</v>
      </c>
      <c r="L7105" t="s">
        <v>43</v>
      </c>
      <c r="M7105">
        <v>92704</v>
      </c>
      <c r="N7105" t="s">
        <v>44</v>
      </c>
      <c r="O7105" t="s">
        <v>7562</v>
      </c>
      <c r="P7105" t="s">
        <v>46</v>
      </c>
      <c r="Q7105" t="s">
        <v>59</v>
      </c>
      <c r="R7105" t="s">
        <v>7563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9290</v>
      </c>
      <c r="C7106">
        <v>2014</v>
      </c>
      <c r="D7106" s="1">
        <v>41810</v>
      </c>
      <c r="E7106" s="1">
        <v>41812</v>
      </c>
      <c r="F7106" t="s">
        <v>23</v>
      </c>
      <c r="G7106" t="s">
        <v>4616</v>
      </c>
      <c r="H7106" t="s">
        <v>4617</v>
      </c>
      <c r="I7106" t="s">
        <v>41</v>
      </c>
      <c r="J7106" t="s">
        <v>27</v>
      </c>
      <c r="K7106" t="s">
        <v>606</v>
      </c>
      <c r="L7106" t="s">
        <v>498</v>
      </c>
      <c r="M7106">
        <v>43055</v>
      </c>
      <c r="N7106" t="s">
        <v>148</v>
      </c>
      <c r="O7106" t="s">
        <v>1280</v>
      </c>
      <c r="P7106" t="s">
        <v>32</v>
      </c>
      <c r="Q7106" t="s">
        <v>36</v>
      </c>
      <c r="R7106" t="s">
        <v>1281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9290</v>
      </c>
      <c r="C7107">
        <v>2014</v>
      </c>
      <c r="D7107" s="1">
        <v>41810</v>
      </c>
      <c r="E7107" s="1">
        <v>41812</v>
      </c>
      <c r="F7107" t="s">
        <v>23</v>
      </c>
      <c r="G7107" t="s">
        <v>4616</v>
      </c>
      <c r="H7107" t="s">
        <v>4617</v>
      </c>
      <c r="I7107" t="s">
        <v>41</v>
      </c>
      <c r="J7107" t="s">
        <v>27</v>
      </c>
      <c r="K7107" t="s">
        <v>606</v>
      </c>
      <c r="L7107" t="s">
        <v>498</v>
      </c>
      <c r="M7107">
        <v>43055</v>
      </c>
      <c r="N7107" t="s">
        <v>148</v>
      </c>
      <c r="O7107" t="s">
        <v>5653</v>
      </c>
      <c r="P7107" t="s">
        <v>32</v>
      </c>
      <c r="Q7107" t="s">
        <v>65</v>
      </c>
      <c r="R7107" t="s">
        <v>5654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9290</v>
      </c>
      <c r="C7108">
        <v>2014</v>
      </c>
      <c r="D7108" s="1">
        <v>41810</v>
      </c>
      <c r="E7108" s="1">
        <v>41812</v>
      </c>
      <c r="F7108" t="s">
        <v>23</v>
      </c>
      <c r="G7108" t="s">
        <v>4616</v>
      </c>
      <c r="H7108" t="s">
        <v>4617</v>
      </c>
      <c r="I7108" t="s">
        <v>41</v>
      </c>
      <c r="J7108" t="s">
        <v>27</v>
      </c>
      <c r="K7108" t="s">
        <v>606</v>
      </c>
      <c r="L7108" t="s">
        <v>498</v>
      </c>
      <c r="M7108">
        <v>43055</v>
      </c>
      <c r="N7108" t="s">
        <v>148</v>
      </c>
      <c r="O7108" t="s">
        <v>7144</v>
      </c>
      <c r="P7108" t="s">
        <v>71</v>
      </c>
      <c r="Q7108" t="s">
        <v>161</v>
      </c>
      <c r="R7108" t="s">
        <v>714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9291</v>
      </c>
      <c r="C7109">
        <v>2013</v>
      </c>
      <c r="D7109" s="1">
        <v>41384</v>
      </c>
      <c r="E7109" s="1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84</v>
      </c>
      <c r="P7109" t="s">
        <v>71</v>
      </c>
      <c r="Q7109" t="s">
        <v>72</v>
      </c>
      <c r="R7109" t="s">
        <v>2785</v>
      </c>
      <c r="S7109">
        <v>25.98</v>
      </c>
      <c r="T7109">
        <v>2</v>
      </c>
      <c r="U7109">
        <v>0</v>
      </c>
      <c r="V7109">
        <v>0.77939999999999998</v>
      </c>
    </row>
    <row r="7110" spans="1:22" x14ac:dyDescent="0.3">
      <c r="A7110">
        <v>7109</v>
      </c>
      <c r="B7110" t="s">
        <v>9291</v>
      </c>
      <c r="C7110">
        <v>2013</v>
      </c>
      <c r="D7110" s="1">
        <v>41384</v>
      </c>
      <c r="E7110" s="1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10</v>
      </c>
      <c r="P7110" t="s">
        <v>46</v>
      </c>
      <c r="Q7110" t="s">
        <v>68</v>
      </c>
      <c r="R7110" t="s">
        <v>4811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9291</v>
      </c>
      <c r="C7111">
        <v>2013</v>
      </c>
      <c r="D7111" s="1">
        <v>41384</v>
      </c>
      <c r="E7111" s="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4</v>
      </c>
      <c r="P7111" t="s">
        <v>46</v>
      </c>
      <c r="Q7111" t="s">
        <v>59</v>
      </c>
      <c r="R7111" t="s">
        <v>685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9291</v>
      </c>
      <c r="C7112">
        <v>2013</v>
      </c>
      <c r="D7112" s="1">
        <v>41384</v>
      </c>
      <c r="E7112" s="1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12</v>
      </c>
      <c r="P7112" t="s">
        <v>46</v>
      </c>
      <c r="Q7112" t="s">
        <v>578</v>
      </c>
      <c r="R7112" t="s">
        <v>6813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9291</v>
      </c>
      <c r="C7113">
        <v>2013</v>
      </c>
      <c r="D7113" s="1">
        <v>41384</v>
      </c>
      <c r="E7113" s="1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52</v>
      </c>
      <c r="P7113" t="s">
        <v>46</v>
      </c>
      <c r="Q7113" t="s">
        <v>68</v>
      </c>
      <c r="R7113" t="s">
        <v>3553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9291</v>
      </c>
      <c r="C7114">
        <v>2013</v>
      </c>
      <c r="D7114" s="1">
        <v>41384</v>
      </c>
      <c r="E7114" s="1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7</v>
      </c>
      <c r="P7114" t="s">
        <v>46</v>
      </c>
      <c r="Q7114" t="s">
        <v>578</v>
      </c>
      <c r="R7114" t="s">
        <v>579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9291</v>
      </c>
      <c r="C7115">
        <v>2013</v>
      </c>
      <c r="D7115" s="1">
        <v>41384</v>
      </c>
      <c r="E7115" s="1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36</v>
      </c>
      <c r="P7115" t="s">
        <v>46</v>
      </c>
      <c r="Q7115" t="s">
        <v>75</v>
      </c>
      <c r="R7115" t="s">
        <v>6137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9292</v>
      </c>
      <c r="C7116">
        <v>2013</v>
      </c>
      <c r="D7116" s="1">
        <v>41400</v>
      </c>
      <c r="E7116" s="1">
        <v>41401</v>
      </c>
      <c r="F7116" t="s">
        <v>188</v>
      </c>
      <c r="G7116" t="s">
        <v>2908</v>
      </c>
      <c r="H7116" t="s">
        <v>2909</v>
      </c>
      <c r="I7116" t="s">
        <v>41</v>
      </c>
      <c r="J7116" t="s">
        <v>27</v>
      </c>
      <c r="K7116" t="s">
        <v>28</v>
      </c>
      <c r="L7116" t="s">
        <v>1392</v>
      </c>
      <c r="M7116">
        <v>89015</v>
      </c>
      <c r="N7116" t="s">
        <v>44</v>
      </c>
      <c r="O7116" t="s">
        <v>7496</v>
      </c>
      <c r="P7116" t="s">
        <v>32</v>
      </c>
      <c r="Q7116" t="s">
        <v>56</v>
      </c>
      <c r="R7116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9292</v>
      </c>
      <c r="C7117">
        <v>2013</v>
      </c>
      <c r="D7117" s="1">
        <v>41400</v>
      </c>
      <c r="E7117" s="1">
        <v>41401</v>
      </c>
      <c r="F7117" t="s">
        <v>188</v>
      </c>
      <c r="G7117" t="s">
        <v>2908</v>
      </c>
      <c r="H7117" t="s">
        <v>2909</v>
      </c>
      <c r="I7117" t="s">
        <v>41</v>
      </c>
      <c r="J7117" t="s">
        <v>27</v>
      </c>
      <c r="K7117" t="s">
        <v>28</v>
      </c>
      <c r="L7117" t="s">
        <v>1392</v>
      </c>
      <c r="M7117">
        <v>89015</v>
      </c>
      <c r="N7117" t="s">
        <v>44</v>
      </c>
      <c r="O7117" t="s">
        <v>748</v>
      </c>
      <c r="P7117" t="s">
        <v>46</v>
      </c>
      <c r="Q7117" t="s">
        <v>75</v>
      </c>
      <c r="R7117" t="s">
        <v>749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9293</v>
      </c>
      <c r="C7118">
        <v>2011</v>
      </c>
      <c r="D7118" s="1">
        <v>40834</v>
      </c>
      <c r="E7118" s="1">
        <v>40839</v>
      </c>
      <c r="F7118" t="s">
        <v>23</v>
      </c>
      <c r="G7118" t="s">
        <v>4112</v>
      </c>
      <c r="H7118" t="s">
        <v>4113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36</v>
      </c>
      <c r="P7118" t="s">
        <v>46</v>
      </c>
      <c r="Q7118" t="s">
        <v>90</v>
      </c>
      <c r="R7118" t="s">
        <v>4337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9293</v>
      </c>
      <c r="C7119">
        <v>2011</v>
      </c>
      <c r="D7119" s="1">
        <v>40834</v>
      </c>
      <c r="E7119" s="1">
        <v>40839</v>
      </c>
      <c r="F7119" t="s">
        <v>23</v>
      </c>
      <c r="G7119" t="s">
        <v>4112</v>
      </c>
      <c r="H7119" t="s">
        <v>4113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84</v>
      </c>
      <c r="P7119" t="s">
        <v>46</v>
      </c>
      <c r="Q7119" t="s">
        <v>75</v>
      </c>
      <c r="R7119" t="s">
        <v>5485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9294</v>
      </c>
      <c r="C7120">
        <v>2014</v>
      </c>
      <c r="D7120" s="1">
        <v>41684</v>
      </c>
      <c r="E7120" s="1">
        <v>41688</v>
      </c>
      <c r="F7120" t="s">
        <v>50</v>
      </c>
      <c r="G7120" t="s">
        <v>6342</v>
      </c>
      <c r="H7120" t="s">
        <v>6343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36</v>
      </c>
      <c r="P7120" t="s">
        <v>46</v>
      </c>
      <c r="Q7120" t="s">
        <v>90</v>
      </c>
      <c r="R7120" t="s">
        <v>5437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9295</v>
      </c>
      <c r="C7121">
        <v>2014</v>
      </c>
      <c r="D7121" s="1">
        <v>41961</v>
      </c>
      <c r="E7121" s="1">
        <v>41968</v>
      </c>
      <c r="F7121" t="s">
        <v>50</v>
      </c>
      <c r="G7121" t="s">
        <v>513</v>
      </c>
      <c r="H7121" t="s">
        <v>514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4</v>
      </c>
      <c r="P7121" t="s">
        <v>46</v>
      </c>
      <c r="Q7121" t="s">
        <v>75</v>
      </c>
      <c r="R712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9296</v>
      </c>
      <c r="C7122">
        <v>2011</v>
      </c>
      <c r="D7122" s="1">
        <v>40564</v>
      </c>
      <c r="E7122" s="1">
        <v>40570</v>
      </c>
      <c r="F7122" t="s">
        <v>50</v>
      </c>
      <c r="G7122" t="s">
        <v>1318</v>
      </c>
      <c r="H7122" t="s">
        <v>1319</v>
      </c>
      <c r="I7122" t="s">
        <v>41</v>
      </c>
      <c r="J7122" t="s">
        <v>27</v>
      </c>
      <c r="K7122" t="s">
        <v>3792</v>
      </c>
      <c r="L7122" t="s">
        <v>335</v>
      </c>
      <c r="M7122">
        <v>37167</v>
      </c>
      <c r="N7122" t="s">
        <v>30</v>
      </c>
      <c r="O7122" t="s">
        <v>4766</v>
      </c>
      <c r="P7122" t="s">
        <v>46</v>
      </c>
      <c r="Q7122" t="s">
        <v>75</v>
      </c>
      <c r="R7122" t="s">
        <v>4767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9297</v>
      </c>
      <c r="C7123">
        <v>2014</v>
      </c>
      <c r="D7123" s="1">
        <v>41975</v>
      </c>
      <c r="E7123" s="1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89</v>
      </c>
      <c r="P7123" t="s">
        <v>46</v>
      </c>
      <c r="Q7123" t="s">
        <v>90</v>
      </c>
      <c r="R7123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9297</v>
      </c>
      <c r="C7124">
        <v>2014</v>
      </c>
      <c r="D7124" s="1">
        <v>41975</v>
      </c>
      <c r="E7124" s="1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76</v>
      </c>
      <c r="P7124" t="s">
        <v>32</v>
      </c>
      <c r="Q7124" t="s">
        <v>33</v>
      </c>
      <c r="R7124" t="s">
        <v>6577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9298</v>
      </c>
      <c r="C7125">
        <v>2012</v>
      </c>
      <c r="D7125" s="1">
        <v>41130</v>
      </c>
      <c r="E7125" s="1">
        <v>41137</v>
      </c>
      <c r="F7125" t="s">
        <v>50</v>
      </c>
      <c r="G7125" t="s">
        <v>7779</v>
      </c>
      <c r="H7125" t="s">
        <v>778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90</v>
      </c>
      <c r="P7125" t="s">
        <v>32</v>
      </c>
      <c r="Q7125" t="s">
        <v>65</v>
      </c>
      <c r="R7125" t="s">
        <v>6591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9298</v>
      </c>
      <c r="C7126">
        <v>2012</v>
      </c>
      <c r="D7126" s="1">
        <v>41130</v>
      </c>
      <c r="E7126" s="1">
        <v>41137</v>
      </c>
      <c r="F7126" t="s">
        <v>50</v>
      </c>
      <c r="G7126" t="s">
        <v>7779</v>
      </c>
      <c r="H7126" t="s">
        <v>778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53</v>
      </c>
      <c r="P7126" t="s">
        <v>46</v>
      </c>
      <c r="Q7126" t="s">
        <v>90</v>
      </c>
      <c r="R7126" t="s">
        <v>5854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9299</v>
      </c>
      <c r="C7127">
        <v>2013</v>
      </c>
      <c r="D7127" s="1">
        <v>41545</v>
      </c>
      <c r="E7127" s="1">
        <v>41547</v>
      </c>
      <c r="F7127" t="s">
        <v>23</v>
      </c>
      <c r="G7127" t="s">
        <v>4261</v>
      </c>
      <c r="H7127" t="s">
        <v>4262</v>
      </c>
      <c r="I7127" t="s">
        <v>26</v>
      </c>
      <c r="J7127" t="s">
        <v>27</v>
      </c>
      <c r="K7127" t="s">
        <v>1736</v>
      </c>
      <c r="L7127" t="s">
        <v>1272</v>
      </c>
      <c r="M7127">
        <v>30318</v>
      </c>
      <c r="N7127" t="s">
        <v>30</v>
      </c>
      <c r="O7127" t="s">
        <v>5289</v>
      </c>
      <c r="P7127" t="s">
        <v>46</v>
      </c>
      <c r="Q7127" t="s">
        <v>90</v>
      </c>
      <c r="R7127" t="s">
        <v>5290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9299</v>
      </c>
      <c r="C7128">
        <v>2013</v>
      </c>
      <c r="D7128" s="1">
        <v>41545</v>
      </c>
      <c r="E7128" s="1">
        <v>41547</v>
      </c>
      <c r="F7128" t="s">
        <v>23</v>
      </c>
      <c r="G7128" t="s">
        <v>4261</v>
      </c>
      <c r="H7128" t="s">
        <v>4262</v>
      </c>
      <c r="I7128" t="s">
        <v>26</v>
      </c>
      <c r="J7128" t="s">
        <v>27</v>
      </c>
      <c r="K7128" t="s">
        <v>1736</v>
      </c>
      <c r="L7128" t="s">
        <v>1272</v>
      </c>
      <c r="M7128">
        <v>30318</v>
      </c>
      <c r="N7128" t="s">
        <v>30</v>
      </c>
      <c r="O7128" t="s">
        <v>780</v>
      </c>
      <c r="P7128" t="s">
        <v>46</v>
      </c>
      <c r="Q7128" t="s">
        <v>68</v>
      </c>
      <c r="R7128" t="s">
        <v>781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9300</v>
      </c>
      <c r="C7129">
        <v>2013</v>
      </c>
      <c r="D7129" s="1">
        <v>41593</v>
      </c>
      <c r="E7129" s="1">
        <v>41599</v>
      </c>
      <c r="F7129" t="s">
        <v>50</v>
      </c>
      <c r="G7129" t="s">
        <v>5223</v>
      </c>
      <c r="H7129" t="s">
        <v>5224</v>
      </c>
      <c r="I7129" t="s">
        <v>26</v>
      </c>
      <c r="J7129" t="s">
        <v>27</v>
      </c>
      <c r="K7129" t="s">
        <v>606</v>
      </c>
      <c r="L7129" t="s">
        <v>245</v>
      </c>
      <c r="M7129">
        <v>19711</v>
      </c>
      <c r="N7129" t="s">
        <v>148</v>
      </c>
      <c r="O7129" t="s">
        <v>4504</v>
      </c>
      <c r="P7129" t="s">
        <v>46</v>
      </c>
      <c r="Q7129" t="s">
        <v>90</v>
      </c>
      <c r="R7129" t="s">
        <v>4505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9300</v>
      </c>
      <c r="C7130">
        <v>2013</v>
      </c>
      <c r="D7130" s="1">
        <v>41593</v>
      </c>
      <c r="E7130" s="1">
        <v>41599</v>
      </c>
      <c r="F7130" t="s">
        <v>50</v>
      </c>
      <c r="G7130" t="s">
        <v>5223</v>
      </c>
      <c r="H7130" t="s">
        <v>5224</v>
      </c>
      <c r="I7130" t="s">
        <v>26</v>
      </c>
      <c r="J7130" t="s">
        <v>27</v>
      </c>
      <c r="K7130" t="s">
        <v>606</v>
      </c>
      <c r="L7130" t="s">
        <v>245</v>
      </c>
      <c r="M7130">
        <v>19711</v>
      </c>
      <c r="N7130" t="s">
        <v>148</v>
      </c>
      <c r="O7130" t="s">
        <v>6190</v>
      </c>
      <c r="P7130" t="s">
        <v>32</v>
      </c>
      <c r="Q7130" t="s">
        <v>65</v>
      </c>
      <c r="R7130" t="s">
        <v>6191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9301</v>
      </c>
      <c r="C7131">
        <v>2013</v>
      </c>
      <c r="D7131" s="1">
        <v>41381</v>
      </c>
      <c r="E7131" s="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60</v>
      </c>
      <c r="L7131" t="s">
        <v>335</v>
      </c>
      <c r="M7131">
        <v>37211</v>
      </c>
      <c r="N7131" t="s">
        <v>30</v>
      </c>
      <c r="O7131" t="s">
        <v>3556</v>
      </c>
      <c r="P7131" t="s">
        <v>71</v>
      </c>
      <c r="Q7131" t="s">
        <v>161</v>
      </c>
      <c r="R7131" t="s">
        <v>3557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9301</v>
      </c>
      <c r="C7132">
        <v>2013</v>
      </c>
      <c r="D7132" s="1">
        <v>41381</v>
      </c>
      <c r="E7132" s="1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60</v>
      </c>
      <c r="L7132" t="s">
        <v>335</v>
      </c>
      <c r="M7132">
        <v>37211</v>
      </c>
      <c r="N7132" t="s">
        <v>30</v>
      </c>
      <c r="O7132" t="s">
        <v>7516</v>
      </c>
      <c r="P7132" t="s">
        <v>46</v>
      </c>
      <c r="Q7132" t="s">
        <v>90</v>
      </c>
      <c r="R7132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9302</v>
      </c>
      <c r="C7133">
        <v>2014</v>
      </c>
      <c r="D7133" s="1">
        <v>41970</v>
      </c>
      <c r="E7133" s="1">
        <v>41975</v>
      </c>
      <c r="F7133" t="s">
        <v>50</v>
      </c>
      <c r="G7133" t="s">
        <v>4176</v>
      </c>
      <c r="H7133" t="s">
        <v>4177</v>
      </c>
      <c r="I7133" t="s">
        <v>102</v>
      </c>
      <c r="J7133" t="s">
        <v>27</v>
      </c>
      <c r="K7133" t="s">
        <v>1464</v>
      </c>
      <c r="L7133" t="s">
        <v>254</v>
      </c>
      <c r="M7133">
        <v>47374</v>
      </c>
      <c r="N7133" t="s">
        <v>105</v>
      </c>
      <c r="O7133" t="s">
        <v>3822</v>
      </c>
      <c r="P7133" t="s">
        <v>32</v>
      </c>
      <c r="Q7133" t="s">
        <v>56</v>
      </c>
      <c r="R7133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9302</v>
      </c>
      <c r="C7134">
        <v>2014</v>
      </c>
      <c r="D7134" s="1">
        <v>41970</v>
      </c>
      <c r="E7134" s="1">
        <v>41975</v>
      </c>
      <c r="F7134" t="s">
        <v>50</v>
      </c>
      <c r="G7134" t="s">
        <v>4176</v>
      </c>
      <c r="H7134" t="s">
        <v>4177</v>
      </c>
      <c r="I7134" t="s">
        <v>102</v>
      </c>
      <c r="J7134" t="s">
        <v>27</v>
      </c>
      <c r="K7134" t="s">
        <v>1464</v>
      </c>
      <c r="L7134" t="s">
        <v>254</v>
      </c>
      <c r="M7134">
        <v>47374</v>
      </c>
      <c r="N7134" t="s">
        <v>105</v>
      </c>
      <c r="O7134" t="s">
        <v>4589</v>
      </c>
      <c r="P7134" t="s">
        <v>71</v>
      </c>
      <c r="Q7134" t="s">
        <v>72</v>
      </c>
      <c r="R7134" t="s">
        <v>4590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9302</v>
      </c>
      <c r="C7135">
        <v>2014</v>
      </c>
      <c r="D7135" s="1">
        <v>41970</v>
      </c>
      <c r="E7135" s="1">
        <v>41975</v>
      </c>
      <c r="F7135" t="s">
        <v>50</v>
      </c>
      <c r="G7135" t="s">
        <v>4176</v>
      </c>
      <c r="H7135" t="s">
        <v>4177</v>
      </c>
      <c r="I7135" t="s">
        <v>102</v>
      </c>
      <c r="J7135" t="s">
        <v>27</v>
      </c>
      <c r="K7135" t="s">
        <v>1464</v>
      </c>
      <c r="L7135" t="s">
        <v>254</v>
      </c>
      <c r="M7135">
        <v>47374</v>
      </c>
      <c r="N7135" t="s">
        <v>105</v>
      </c>
      <c r="O7135" t="s">
        <v>3928</v>
      </c>
      <c r="P7135" t="s">
        <v>32</v>
      </c>
      <c r="Q7135" t="s">
        <v>65</v>
      </c>
      <c r="R7135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9302</v>
      </c>
      <c r="C7136">
        <v>2014</v>
      </c>
      <c r="D7136" s="1">
        <v>41970</v>
      </c>
      <c r="E7136" s="1">
        <v>41975</v>
      </c>
      <c r="F7136" t="s">
        <v>50</v>
      </c>
      <c r="G7136" t="s">
        <v>4176</v>
      </c>
      <c r="H7136" t="s">
        <v>4177</v>
      </c>
      <c r="I7136" t="s">
        <v>102</v>
      </c>
      <c r="J7136" t="s">
        <v>27</v>
      </c>
      <c r="K7136" t="s">
        <v>1464</v>
      </c>
      <c r="L7136" t="s">
        <v>254</v>
      </c>
      <c r="M7136">
        <v>47374</v>
      </c>
      <c r="N7136" t="s">
        <v>105</v>
      </c>
      <c r="O7136" t="s">
        <v>3203</v>
      </c>
      <c r="P7136" t="s">
        <v>71</v>
      </c>
      <c r="Q7136" t="s">
        <v>72</v>
      </c>
      <c r="R713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9302</v>
      </c>
      <c r="C7137">
        <v>2014</v>
      </c>
      <c r="D7137" s="1">
        <v>41970</v>
      </c>
      <c r="E7137" s="1">
        <v>41975</v>
      </c>
      <c r="F7137" t="s">
        <v>50</v>
      </c>
      <c r="G7137" t="s">
        <v>4176</v>
      </c>
      <c r="H7137" t="s">
        <v>4177</v>
      </c>
      <c r="I7137" t="s">
        <v>102</v>
      </c>
      <c r="J7137" t="s">
        <v>27</v>
      </c>
      <c r="K7137" t="s">
        <v>1464</v>
      </c>
      <c r="L7137" t="s">
        <v>254</v>
      </c>
      <c r="M7137">
        <v>47374</v>
      </c>
      <c r="N7137" t="s">
        <v>105</v>
      </c>
      <c r="O7137" t="s">
        <v>686</v>
      </c>
      <c r="P7137" t="s">
        <v>32</v>
      </c>
      <c r="Q7137" t="s">
        <v>36</v>
      </c>
      <c r="R7137" t="s">
        <v>687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9303</v>
      </c>
      <c r="C7138">
        <v>2012</v>
      </c>
      <c r="D7138" s="1">
        <v>41233</v>
      </c>
      <c r="E7138" s="1">
        <v>41240</v>
      </c>
      <c r="F7138" t="s">
        <v>50</v>
      </c>
      <c r="G7138" t="s">
        <v>2370</v>
      </c>
      <c r="H7138" t="s">
        <v>2371</v>
      </c>
      <c r="I7138" t="s">
        <v>26</v>
      </c>
      <c r="J7138" t="s">
        <v>27</v>
      </c>
      <c r="K7138" t="s">
        <v>1419</v>
      </c>
      <c r="L7138" t="s">
        <v>54</v>
      </c>
      <c r="M7138">
        <v>33180</v>
      </c>
      <c r="N7138" t="s">
        <v>30</v>
      </c>
      <c r="O7138" t="s">
        <v>2106</v>
      </c>
      <c r="P7138" t="s">
        <v>46</v>
      </c>
      <c r="Q7138" t="s">
        <v>75</v>
      </c>
      <c r="R7138" t="s">
        <v>2107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9303</v>
      </c>
      <c r="C7139">
        <v>2012</v>
      </c>
      <c r="D7139" s="1">
        <v>41233</v>
      </c>
      <c r="E7139" s="1">
        <v>41240</v>
      </c>
      <c r="F7139" t="s">
        <v>50</v>
      </c>
      <c r="G7139" t="s">
        <v>2370</v>
      </c>
      <c r="H7139" t="s">
        <v>2371</v>
      </c>
      <c r="I7139" t="s">
        <v>26</v>
      </c>
      <c r="J7139" t="s">
        <v>27</v>
      </c>
      <c r="K7139" t="s">
        <v>1419</v>
      </c>
      <c r="L7139" t="s">
        <v>54</v>
      </c>
      <c r="M7139">
        <v>33180</v>
      </c>
      <c r="N7139" t="s">
        <v>30</v>
      </c>
      <c r="O7139" t="s">
        <v>1482</v>
      </c>
      <c r="P7139" t="s">
        <v>46</v>
      </c>
      <c r="Q7139" t="s">
        <v>59</v>
      </c>
      <c r="R7139" t="s">
        <v>1483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9303</v>
      </c>
      <c r="C7140">
        <v>2012</v>
      </c>
      <c r="D7140" s="1">
        <v>41233</v>
      </c>
      <c r="E7140" s="1">
        <v>41240</v>
      </c>
      <c r="F7140" t="s">
        <v>50</v>
      </c>
      <c r="G7140" t="s">
        <v>2370</v>
      </c>
      <c r="H7140" t="s">
        <v>2371</v>
      </c>
      <c r="I7140" t="s">
        <v>26</v>
      </c>
      <c r="J7140" t="s">
        <v>27</v>
      </c>
      <c r="K7140" t="s">
        <v>1419</v>
      </c>
      <c r="L7140" t="s">
        <v>54</v>
      </c>
      <c r="M7140">
        <v>33180</v>
      </c>
      <c r="N7140" t="s">
        <v>30</v>
      </c>
      <c r="O7140" t="s">
        <v>1088</v>
      </c>
      <c r="P7140" t="s">
        <v>46</v>
      </c>
      <c r="Q7140" t="s">
        <v>75</v>
      </c>
      <c r="R7140" t="s">
        <v>1089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9303</v>
      </c>
      <c r="C7141">
        <v>2012</v>
      </c>
      <c r="D7141" s="1">
        <v>41233</v>
      </c>
      <c r="E7141" s="1">
        <v>41240</v>
      </c>
      <c r="F7141" t="s">
        <v>50</v>
      </c>
      <c r="G7141" t="s">
        <v>2370</v>
      </c>
      <c r="H7141" t="s">
        <v>2371</v>
      </c>
      <c r="I7141" t="s">
        <v>26</v>
      </c>
      <c r="J7141" t="s">
        <v>27</v>
      </c>
      <c r="K7141" t="s">
        <v>1419</v>
      </c>
      <c r="L7141" t="s">
        <v>54</v>
      </c>
      <c r="M7141">
        <v>33180</v>
      </c>
      <c r="N7141" t="s">
        <v>30</v>
      </c>
      <c r="O7141" t="s">
        <v>1669</v>
      </c>
      <c r="P7141" t="s">
        <v>32</v>
      </c>
      <c r="Q7141" t="s">
        <v>33</v>
      </c>
      <c r="R7141" t="s">
        <v>167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9304</v>
      </c>
      <c r="C7142">
        <v>2014</v>
      </c>
      <c r="D7142" s="1">
        <v>41890</v>
      </c>
      <c r="E7142" s="1">
        <v>41890</v>
      </c>
      <c r="F7142" t="s">
        <v>1290</v>
      </c>
      <c r="G7142" t="s">
        <v>1945</v>
      </c>
      <c r="H7142" t="s">
        <v>1946</v>
      </c>
      <c r="I7142" t="s">
        <v>26</v>
      </c>
      <c r="J7142" t="s">
        <v>27</v>
      </c>
      <c r="K7142" t="s">
        <v>9305</v>
      </c>
      <c r="L7142" t="s">
        <v>596</v>
      </c>
      <c r="M7142">
        <v>63301</v>
      </c>
      <c r="N7142" t="s">
        <v>105</v>
      </c>
      <c r="O7142" t="s">
        <v>2815</v>
      </c>
      <c r="P7142" t="s">
        <v>71</v>
      </c>
      <c r="Q7142" t="s">
        <v>161</v>
      </c>
      <c r="R7142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9304</v>
      </c>
      <c r="C7143">
        <v>2014</v>
      </c>
      <c r="D7143" s="1">
        <v>41890</v>
      </c>
      <c r="E7143" s="1">
        <v>41890</v>
      </c>
      <c r="F7143" t="s">
        <v>1290</v>
      </c>
      <c r="G7143" t="s">
        <v>1945</v>
      </c>
      <c r="H7143" t="s">
        <v>1946</v>
      </c>
      <c r="I7143" t="s">
        <v>26</v>
      </c>
      <c r="J7143" t="s">
        <v>27</v>
      </c>
      <c r="K7143" t="s">
        <v>9305</v>
      </c>
      <c r="L7143" t="s">
        <v>596</v>
      </c>
      <c r="M7143">
        <v>63301</v>
      </c>
      <c r="N7143" t="s">
        <v>105</v>
      </c>
      <c r="O7143" t="s">
        <v>5041</v>
      </c>
      <c r="P7143" t="s">
        <v>32</v>
      </c>
      <c r="Q7143" t="s">
        <v>65</v>
      </c>
      <c r="R7143" t="s">
        <v>5042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9306</v>
      </c>
      <c r="C7144">
        <v>2011</v>
      </c>
      <c r="D7144" s="1">
        <v>40871</v>
      </c>
      <c r="E7144" s="1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8</v>
      </c>
      <c r="L7144" t="s">
        <v>319</v>
      </c>
      <c r="M7144">
        <v>23464</v>
      </c>
      <c r="N7144" t="s">
        <v>30</v>
      </c>
      <c r="O7144" t="s">
        <v>5692</v>
      </c>
      <c r="P7144" t="s">
        <v>32</v>
      </c>
      <c r="Q7144" t="s">
        <v>65</v>
      </c>
      <c r="R7144" t="s">
        <v>5693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9307</v>
      </c>
      <c r="C7145">
        <v>2014</v>
      </c>
      <c r="D7145" s="1">
        <v>41710</v>
      </c>
      <c r="E7145" s="1">
        <v>41715</v>
      </c>
      <c r="F7145" t="s">
        <v>50</v>
      </c>
      <c r="G7145" t="s">
        <v>8227</v>
      </c>
      <c r="H7145" t="s">
        <v>822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27</v>
      </c>
      <c r="P7145" t="s">
        <v>71</v>
      </c>
      <c r="Q7145" t="s">
        <v>72</v>
      </c>
      <c r="R7145" t="s">
        <v>5628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9307</v>
      </c>
      <c r="C7146">
        <v>2014</v>
      </c>
      <c r="D7146" s="1">
        <v>41710</v>
      </c>
      <c r="E7146" s="1">
        <v>41715</v>
      </c>
      <c r="F7146" t="s">
        <v>50</v>
      </c>
      <c r="G7146" t="s">
        <v>8227</v>
      </c>
      <c r="H7146" t="s">
        <v>822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2</v>
      </c>
      <c r="P7146" t="s">
        <v>46</v>
      </c>
      <c r="Q7146" t="s">
        <v>75</v>
      </c>
      <c r="R7146" t="s">
        <v>463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9307</v>
      </c>
      <c r="C7147">
        <v>2014</v>
      </c>
      <c r="D7147" s="1">
        <v>41710</v>
      </c>
      <c r="E7147" s="1">
        <v>41715</v>
      </c>
      <c r="F7147" t="s">
        <v>50</v>
      </c>
      <c r="G7147" t="s">
        <v>8227</v>
      </c>
      <c r="H7147" t="s">
        <v>822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73</v>
      </c>
      <c r="P7147" t="s">
        <v>32</v>
      </c>
      <c r="Q7147" t="s">
        <v>56</v>
      </c>
      <c r="R7147" t="s">
        <v>3274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9307</v>
      </c>
      <c r="C7148">
        <v>2014</v>
      </c>
      <c r="D7148" s="1">
        <v>41710</v>
      </c>
      <c r="E7148" s="1">
        <v>41715</v>
      </c>
      <c r="F7148" t="s">
        <v>50</v>
      </c>
      <c r="G7148" t="s">
        <v>8227</v>
      </c>
      <c r="H7148" t="s">
        <v>822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42</v>
      </c>
      <c r="P7148" t="s">
        <v>46</v>
      </c>
      <c r="Q7148" t="s">
        <v>59</v>
      </c>
      <c r="R7148" t="s">
        <v>8943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9308</v>
      </c>
      <c r="C7149">
        <v>2013</v>
      </c>
      <c r="D7149" s="1">
        <v>41438</v>
      </c>
      <c r="E7149" s="1">
        <v>41443</v>
      </c>
      <c r="F7149" t="s">
        <v>50</v>
      </c>
      <c r="G7149" t="s">
        <v>4852</v>
      </c>
      <c r="H7149" t="s">
        <v>4853</v>
      </c>
      <c r="I7149" t="s">
        <v>26</v>
      </c>
      <c r="J7149" t="s">
        <v>27</v>
      </c>
      <c r="K7149" t="s">
        <v>1173</v>
      </c>
      <c r="L7149" t="s">
        <v>267</v>
      </c>
      <c r="M7149">
        <v>11561</v>
      </c>
      <c r="N7149" t="s">
        <v>148</v>
      </c>
      <c r="O7149" t="s">
        <v>4705</v>
      </c>
      <c r="P7149" t="s">
        <v>46</v>
      </c>
      <c r="Q7149" t="s">
        <v>90</v>
      </c>
      <c r="R7149" t="s">
        <v>4706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9308</v>
      </c>
      <c r="C7150">
        <v>2013</v>
      </c>
      <c r="D7150" s="1">
        <v>41438</v>
      </c>
      <c r="E7150" s="1">
        <v>41443</v>
      </c>
      <c r="F7150" t="s">
        <v>50</v>
      </c>
      <c r="G7150" t="s">
        <v>4852</v>
      </c>
      <c r="H7150" t="s">
        <v>4853</v>
      </c>
      <c r="I7150" t="s">
        <v>26</v>
      </c>
      <c r="J7150" t="s">
        <v>27</v>
      </c>
      <c r="K7150" t="s">
        <v>1173</v>
      </c>
      <c r="L7150" t="s">
        <v>267</v>
      </c>
      <c r="M7150">
        <v>11561</v>
      </c>
      <c r="N7150" t="s">
        <v>148</v>
      </c>
      <c r="O7150" t="s">
        <v>5292</v>
      </c>
      <c r="P7150" t="s">
        <v>46</v>
      </c>
      <c r="Q7150" t="s">
        <v>78</v>
      </c>
      <c r="R7150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9309</v>
      </c>
      <c r="C7151">
        <v>2012</v>
      </c>
      <c r="D7151" s="1">
        <v>41086</v>
      </c>
      <c r="E7151" s="1">
        <v>41090</v>
      </c>
      <c r="F7151" t="s">
        <v>50</v>
      </c>
      <c r="G7151" t="s">
        <v>888</v>
      </c>
      <c r="H7151" t="s">
        <v>889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15</v>
      </c>
      <c r="P7151" t="s">
        <v>71</v>
      </c>
      <c r="Q7151" t="s">
        <v>72</v>
      </c>
      <c r="R7151" t="s">
        <v>5016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9310</v>
      </c>
      <c r="C7152">
        <v>2014</v>
      </c>
      <c r="D7152" s="1">
        <v>41996</v>
      </c>
      <c r="E7152" s="1">
        <v>42000</v>
      </c>
      <c r="F7152" t="s">
        <v>50</v>
      </c>
      <c r="G7152" t="s">
        <v>6211</v>
      </c>
      <c r="H7152" t="s">
        <v>6212</v>
      </c>
      <c r="I7152" t="s">
        <v>102</v>
      </c>
      <c r="J7152" t="s">
        <v>27</v>
      </c>
      <c r="K7152" t="s">
        <v>7880</v>
      </c>
      <c r="L7152" t="s">
        <v>358</v>
      </c>
      <c r="M7152">
        <v>35401</v>
      </c>
      <c r="N7152" t="s">
        <v>30</v>
      </c>
      <c r="O7152" t="s">
        <v>1839</v>
      </c>
      <c r="P7152" t="s">
        <v>32</v>
      </c>
      <c r="Q7152" t="s">
        <v>36</v>
      </c>
      <c r="R7152" t="s">
        <v>1840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9311</v>
      </c>
      <c r="C7153">
        <v>2014</v>
      </c>
      <c r="D7153" s="1">
        <v>41996</v>
      </c>
      <c r="E7153" s="1">
        <v>41999</v>
      </c>
      <c r="F7153" t="s">
        <v>23</v>
      </c>
      <c r="G7153" t="s">
        <v>7438</v>
      </c>
      <c r="H7153" t="s">
        <v>7439</v>
      </c>
      <c r="I7153" t="s">
        <v>26</v>
      </c>
      <c r="J7153" t="s">
        <v>27</v>
      </c>
      <c r="K7153" t="s">
        <v>1823</v>
      </c>
      <c r="L7153" t="s">
        <v>310</v>
      </c>
      <c r="M7153">
        <v>85204</v>
      </c>
      <c r="N7153" t="s">
        <v>44</v>
      </c>
      <c r="O7153" t="s">
        <v>3772</v>
      </c>
      <c r="P7153" t="s">
        <v>32</v>
      </c>
      <c r="Q7153" t="s">
        <v>56</v>
      </c>
      <c r="R7153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9312</v>
      </c>
      <c r="C7154">
        <v>2011</v>
      </c>
      <c r="D7154" s="1">
        <v>40825</v>
      </c>
      <c r="E7154" s="1">
        <v>40831</v>
      </c>
      <c r="F7154" t="s">
        <v>50</v>
      </c>
      <c r="G7154" t="s">
        <v>1383</v>
      </c>
      <c r="H7154" t="s">
        <v>1384</v>
      </c>
      <c r="I7154" t="s">
        <v>41</v>
      </c>
      <c r="J7154" t="s">
        <v>27</v>
      </c>
      <c r="K7154" t="s">
        <v>1521</v>
      </c>
      <c r="L7154" t="s">
        <v>88</v>
      </c>
      <c r="M7154">
        <v>28540</v>
      </c>
      <c r="N7154" t="s">
        <v>30</v>
      </c>
      <c r="O7154" t="s">
        <v>1624</v>
      </c>
      <c r="P7154" t="s">
        <v>46</v>
      </c>
      <c r="Q7154" t="s">
        <v>90</v>
      </c>
      <c r="R7154" t="s">
        <v>1625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9313</v>
      </c>
      <c r="C7155">
        <v>2012</v>
      </c>
      <c r="D7155" s="1">
        <v>41253</v>
      </c>
      <c r="E7155" s="1">
        <v>41258</v>
      </c>
      <c r="F7155" t="s">
        <v>50</v>
      </c>
      <c r="G7155" t="s">
        <v>4129</v>
      </c>
      <c r="H7155" t="s">
        <v>4130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51</v>
      </c>
      <c r="P7155" t="s">
        <v>46</v>
      </c>
      <c r="Q7155" t="s">
        <v>78</v>
      </c>
      <c r="R7155" t="s">
        <v>3852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9314</v>
      </c>
      <c r="C7156">
        <v>2012</v>
      </c>
      <c r="D7156" s="1">
        <v>41268</v>
      </c>
      <c r="E7156" s="1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7</v>
      </c>
      <c r="L7156" t="s">
        <v>1272</v>
      </c>
      <c r="M7156">
        <v>31907</v>
      </c>
      <c r="N7156" t="s">
        <v>30</v>
      </c>
      <c r="O7156" t="s">
        <v>8502</v>
      </c>
      <c r="P7156" t="s">
        <v>32</v>
      </c>
      <c r="Q7156" t="s">
        <v>65</v>
      </c>
      <c r="R7156" t="s">
        <v>8503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9314</v>
      </c>
      <c r="C7157">
        <v>2012</v>
      </c>
      <c r="D7157" s="1">
        <v>41268</v>
      </c>
      <c r="E7157" s="1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7</v>
      </c>
      <c r="L7157" t="s">
        <v>1272</v>
      </c>
      <c r="M7157">
        <v>31907</v>
      </c>
      <c r="N7157" t="s">
        <v>30</v>
      </c>
      <c r="O7157" t="s">
        <v>1393</v>
      </c>
      <c r="P7157" t="s">
        <v>46</v>
      </c>
      <c r="Q7157" t="s">
        <v>75</v>
      </c>
      <c r="R7157" t="s">
        <v>1394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9315</v>
      </c>
      <c r="C7158">
        <v>2014</v>
      </c>
      <c r="D7158" s="1">
        <v>41759</v>
      </c>
      <c r="E7158" s="1">
        <v>41764</v>
      </c>
      <c r="F7158" t="s">
        <v>50</v>
      </c>
      <c r="G7158" t="s">
        <v>3450</v>
      </c>
      <c r="H7158" t="s">
        <v>3451</v>
      </c>
      <c r="I7158" t="s">
        <v>26</v>
      </c>
      <c r="J7158" t="s">
        <v>27</v>
      </c>
      <c r="K7158" t="s">
        <v>6066</v>
      </c>
      <c r="L7158" t="s">
        <v>788</v>
      </c>
      <c r="M7158">
        <v>7050</v>
      </c>
      <c r="N7158" t="s">
        <v>148</v>
      </c>
      <c r="O7158" t="s">
        <v>2923</v>
      </c>
      <c r="P7158" t="s">
        <v>46</v>
      </c>
      <c r="Q7158" t="s">
        <v>47</v>
      </c>
      <c r="R7158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9316</v>
      </c>
      <c r="C7159">
        <v>2013</v>
      </c>
      <c r="D7159" s="1">
        <v>41362</v>
      </c>
      <c r="E7159" s="1">
        <v>41365</v>
      </c>
      <c r="F7159" t="s">
        <v>23</v>
      </c>
      <c r="G7159" t="s">
        <v>3525</v>
      </c>
      <c r="H7159" t="s">
        <v>3526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5</v>
      </c>
      <c r="P7159" t="s">
        <v>46</v>
      </c>
      <c r="Q7159" t="s">
        <v>59</v>
      </c>
      <c r="R7159" t="s">
        <v>886</v>
      </c>
      <c r="S7159">
        <v>87.92</v>
      </c>
      <c r="T7159">
        <v>4</v>
      </c>
      <c r="U7159">
        <v>0</v>
      </c>
      <c r="V7159">
        <v>0.87919999999999998</v>
      </c>
    </row>
    <row r="7160" spans="1:22" x14ac:dyDescent="0.3">
      <c r="A7160">
        <v>7159</v>
      </c>
      <c r="B7160" t="s">
        <v>9316</v>
      </c>
      <c r="C7160">
        <v>2013</v>
      </c>
      <c r="D7160" s="1">
        <v>41362</v>
      </c>
      <c r="E7160" s="1">
        <v>41365</v>
      </c>
      <c r="F7160" t="s">
        <v>23</v>
      </c>
      <c r="G7160" t="s">
        <v>3525</v>
      </c>
      <c r="H7160" t="s">
        <v>3526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17</v>
      </c>
      <c r="P7160" t="s">
        <v>46</v>
      </c>
      <c r="Q7160" t="s">
        <v>90</v>
      </c>
      <c r="R7160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9319</v>
      </c>
      <c r="C7161">
        <v>2012</v>
      </c>
      <c r="D7161" s="1">
        <v>41042</v>
      </c>
      <c r="E7161" s="1">
        <v>41047</v>
      </c>
      <c r="F7161" t="s">
        <v>23</v>
      </c>
      <c r="G7161" t="s">
        <v>3436</v>
      </c>
      <c r="H7161" t="s">
        <v>3437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8</v>
      </c>
      <c r="P7161" t="s">
        <v>71</v>
      </c>
      <c r="Q7161" t="s">
        <v>72</v>
      </c>
      <c r="R7161" t="s">
        <v>3399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9319</v>
      </c>
      <c r="C7162">
        <v>2012</v>
      </c>
      <c r="D7162" s="1">
        <v>41042</v>
      </c>
      <c r="E7162" s="1">
        <v>41047</v>
      </c>
      <c r="F7162" t="s">
        <v>23</v>
      </c>
      <c r="G7162" t="s">
        <v>3436</v>
      </c>
      <c r="H7162" t="s">
        <v>3437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72</v>
      </c>
      <c r="P7162" t="s">
        <v>46</v>
      </c>
      <c r="Q7162" t="s">
        <v>269</v>
      </c>
      <c r="R7162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9320</v>
      </c>
      <c r="C7163">
        <v>2011</v>
      </c>
      <c r="D7163" s="1">
        <v>40728</v>
      </c>
      <c r="E7163" s="1">
        <v>40733</v>
      </c>
      <c r="F7163" t="s">
        <v>50</v>
      </c>
      <c r="G7163" t="s">
        <v>3987</v>
      </c>
      <c r="H7163" t="s">
        <v>3988</v>
      </c>
      <c r="I7163" t="s">
        <v>26</v>
      </c>
      <c r="J7163" t="s">
        <v>27</v>
      </c>
      <c r="K7163" t="s">
        <v>1464</v>
      </c>
      <c r="L7163" t="s">
        <v>319</v>
      </c>
      <c r="M7163">
        <v>23223</v>
      </c>
      <c r="N7163" t="s">
        <v>30</v>
      </c>
      <c r="O7163" t="s">
        <v>1340</v>
      </c>
      <c r="P7163" t="s">
        <v>46</v>
      </c>
      <c r="Q7163" t="s">
        <v>90</v>
      </c>
      <c r="R7163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9320</v>
      </c>
      <c r="C7164">
        <v>2011</v>
      </c>
      <c r="D7164" s="1">
        <v>40728</v>
      </c>
      <c r="E7164" s="1">
        <v>40733</v>
      </c>
      <c r="F7164" t="s">
        <v>50</v>
      </c>
      <c r="G7164" t="s">
        <v>3987</v>
      </c>
      <c r="H7164" t="s">
        <v>3988</v>
      </c>
      <c r="I7164" t="s">
        <v>26</v>
      </c>
      <c r="J7164" t="s">
        <v>27</v>
      </c>
      <c r="K7164" t="s">
        <v>1464</v>
      </c>
      <c r="L7164" t="s">
        <v>319</v>
      </c>
      <c r="M7164">
        <v>23223</v>
      </c>
      <c r="N7164" t="s">
        <v>30</v>
      </c>
      <c r="O7164" t="s">
        <v>2913</v>
      </c>
      <c r="P7164" t="s">
        <v>46</v>
      </c>
      <c r="Q7164" t="s">
        <v>75</v>
      </c>
      <c r="R7164" t="s">
        <v>2914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9321</v>
      </c>
      <c r="C7165">
        <v>2011</v>
      </c>
      <c r="D7165" s="1">
        <v>40655</v>
      </c>
      <c r="E7165" s="1">
        <v>40657</v>
      </c>
      <c r="F7165" t="s">
        <v>23</v>
      </c>
      <c r="G7165" t="s">
        <v>6419</v>
      </c>
      <c r="H7165" t="s">
        <v>6420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95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9321</v>
      </c>
      <c r="C7166">
        <v>2011</v>
      </c>
      <c r="D7166" s="1">
        <v>40655</v>
      </c>
      <c r="E7166" s="1">
        <v>40657</v>
      </c>
      <c r="F7166" t="s">
        <v>23</v>
      </c>
      <c r="G7166" t="s">
        <v>6419</v>
      </c>
      <c r="H7166" t="s">
        <v>6420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87</v>
      </c>
      <c r="P7166" t="s">
        <v>46</v>
      </c>
      <c r="Q7166" t="s">
        <v>75</v>
      </c>
      <c r="R7166" t="s">
        <v>3588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9322</v>
      </c>
      <c r="C7167">
        <v>2013</v>
      </c>
      <c r="D7167" s="1">
        <v>41537</v>
      </c>
      <c r="E7167" s="1">
        <v>41540</v>
      </c>
      <c r="F7167" t="s">
        <v>188</v>
      </c>
      <c r="G7167" t="s">
        <v>2035</v>
      </c>
      <c r="H7167" t="s">
        <v>2036</v>
      </c>
      <c r="I7167" t="s">
        <v>26</v>
      </c>
      <c r="J7167" t="s">
        <v>27</v>
      </c>
      <c r="K7167" t="s">
        <v>3577</v>
      </c>
      <c r="L7167" t="s">
        <v>1399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9323</v>
      </c>
      <c r="C7168">
        <v>2011</v>
      </c>
      <c r="D7168" s="1">
        <v>40746</v>
      </c>
      <c r="E7168" s="1">
        <v>40748</v>
      </c>
      <c r="F7168" t="s">
        <v>23</v>
      </c>
      <c r="G7168" t="s">
        <v>2235</v>
      </c>
      <c r="H7168" t="s">
        <v>2236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5</v>
      </c>
      <c r="P7168" t="s">
        <v>46</v>
      </c>
      <c r="Q7168" t="s">
        <v>68</v>
      </c>
      <c r="R7168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9323</v>
      </c>
      <c r="C7169">
        <v>2011</v>
      </c>
      <c r="D7169" s="1">
        <v>40746</v>
      </c>
      <c r="E7169" s="1">
        <v>40748</v>
      </c>
      <c r="F7169" t="s">
        <v>23</v>
      </c>
      <c r="G7169" t="s">
        <v>2235</v>
      </c>
      <c r="H7169" t="s">
        <v>2236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30</v>
      </c>
      <c r="P7169" t="s">
        <v>32</v>
      </c>
      <c r="Q7169" t="s">
        <v>36</v>
      </c>
      <c r="R7169" t="s">
        <v>4731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9323</v>
      </c>
      <c r="C7170">
        <v>2011</v>
      </c>
      <c r="D7170" s="1">
        <v>40746</v>
      </c>
      <c r="E7170" s="1">
        <v>40748</v>
      </c>
      <c r="F7170" t="s">
        <v>23</v>
      </c>
      <c r="G7170" t="s">
        <v>2235</v>
      </c>
      <c r="H7170" t="s">
        <v>2236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4</v>
      </c>
      <c r="P7170" t="s">
        <v>46</v>
      </c>
      <c r="Q7170" t="s">
        <v>59</v>
      </c>
      <c r="R7170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9323</v>
      </c>
      <c r="C7171">
        <v>2011</v>
      </c>
      <c r="D7171" s="1">
        <v>40746</v>
      </c>
      <c r="E7171" s="1">
        <v>40748</v>
      </c>
      <c r="F7171" t="s">
        <v>23</v>
      </c>
      <c r="G7171" t="s">
        <v>2235</v>
      </c>
      <c r="H7171" t="s">
        <v>2236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77</v>
      </c>
      <c r="P7171" t="s">
        <v>32</v>
      </c>
      <c r="Q7171" t="s">
        <v>56</v>
      </c>
      <c r="R7171" t="s">
        <v>4678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9324</v>
      </c>
      <c r="C7172">
        <v>2014</v>
      </c>
      <c r="D7172" s="1">
        <v>41921</v>
      </c>
      <c r="E7172" s="1">
        <v>41927</v>
      </c>
      <c r="F7172" t="s">
        <v>50</v>
      </c>
      <c r="G7172" t="s">
        <v>2520</v>
      </c>
      <c r="H7172" t="s">
        <v>2521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8</v>
      </c>
      <c r="P7172" t="s">
        <v>32</v>
      </c>
      <c r="Q7172" t="s">
        <v>36</v>
      </c>
      <c r="R7172" t="s">
        <v>1549</v>
      </c>
      <c r="S7172">
        <v>145.76400000000001</v>
      </c>
      <c r="T7172">
        <v>2</v>
      </c>
      <c r="U7172">
        <v>0.1</v>
      </c>
      <c r="V7172">
        <v>3.2391999999999999</v>
      </c>
    </row>
    <row r="7173" spans="1:22" x14ac:dyDescent="0.3">
      <c r="A7173">
        <v>7172</v>
      </c>
      <c r="B7173" t="s">
        <v>9325</v>
      </c>
      <c r="C7173">
        <v>2014</v>
      </c>
      <c r="D7173" s="1">
        <v>41755</v>
      </c>
      <c r="E7173" s="1">
        <v>41757</v>
      </c>
      <c r="F7173" t="s">
        <v>23</v>
      </c>
      <c r="G7173" t="s">
        <v>5432</v>
      </c>
      <c r="H7173" t="s">
        <v>5433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4</v>
      </c>
      <c r="P7173" t="s">
        <v>71</v>
      </c>
      <c r="Q7173" t="s">
        <v>161</v>
      </c>
      <c r="R7173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9326</v>
      </c>
      <c r="C7174">
        <v>2014</v>
      </c>
      <c r="D7174" s="1">
        <v>41725</v>
      </c>
      <c r="E7174" s="1">
        <v>41729</v>
      </c>
      <c r="F7174" t="s">
        <v>50</v>
      </c>
      <c r="G7174" t="s">
        <v>819</v>
      </c>
      <c r="H7174" t="s">
        <v>820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4</v>
      </c>
      <c r="P7174" t="s">
        <v>71</v>
      </c>
      <c r="Q7174" t="s">
        <v>161</v>
      </c>
      <c r="R7174" t="s">
        <v>1415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9326</v>
      </c>
      <c r="C7175">
        <v>2014</v>
      </c>
      <c r="D7175" s="1">
        <v>41725</v>
      </c>
      <c r="E7175" s="1">
        <v>41729</v>
      </c>
      <c r="F7175" t="s">
        <v>50</v>
      </c>
      <c r="G7175" t="s">
        <v>819</v>
      </c>
      <c r="H7175" t="s">
        <v>820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80</v>
      </c>
      <c r="P7175" t="s">
        <v>71</v>
      </c>
      <c r="Q7175" t="s">
        <v>1216</v>
      </c>
      <c r="R7175" t="s">
        <v>1381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9326</v>
      </c>
      <c r="C7176">
        <v>2014</v>
      </c>
      <c r="D7176" s="1">
        <v>41725</v>
      </c>
      <c r="E7176" s="1">
        <v>41729</v>
      </c>
      <c r="F7176" t="s">
        <v>50</v>
      </c>
      <c r="G7176" t="s">
        <v>819</v>
      </c>
      <c r="H7176" t="s">
        <v>820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14</v>
      </c>
      <c r="P7176" t="s">
        <v>46</v>
      </c>
      <c r="Q7176" t="s">
        <v>90</v>
      </c>
      <c r="R7176" t="s">
        <v>5415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9326</v>
      </c>
      <c r="C7177">
        <v>2014</v>
      </c>
      <c r="D7177" s="1">
        <v>41725</v>
      </c>
      <c r="E7177" s="1">
        <v>41729</v>
      </c>
      <c r="F7177" t="s">
        <v>50</v>
      </c>
      <c r="G7177" t="s">
        <v>819</v>
      </c>
      <c r="H7177" t="s">
        <v>820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66</v>
      </c>
      <c r="P7177" t="s">
        <v>46</v>
      </c>
      <c r="Q7177" t="s">
        <v>78</v>
      </c>
      <c r="R7177" t="s">
        <v>536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9326</v>
      </c>
      <c r="C7178">
        <v>2014</v>
      </c>
      <c r="D7178" s="1">
        <v>41725</v>
      </c>
      <c r="E7178" s="1">
        <v>41729</v>
      </c>
      <c r="F7178" t="s">
        <v>5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76</v>
      </c>
      <c r="P7178" t="s">
        <v>46</v>
      </c>
      <c r="Q7178" t="s">
        <v>59</v>
      </c>
      <c r="R7178" t="s">
        <v>4077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9327</v>
      </c>
      <c r="C7179">
        <v>2014</v>
      </c>
      <c r="D7179" s="1">
        <v>41764</v>
      </c>
      <c r="E7179" s="1">
        <v>41770</v>
      </c>
      <c r="F7179" t="s">
        <v>50</v>
      </c>
      <c r="G7179" t="s">
        <v>4193</v>
      </c>
      <c r="H7179" t="s">
        <v>4194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62</v>
      </c>
      <c r="P7179" t="s">
        <v>46</v>
      </c>
      <c r="Q7179" t="s">
        <v>75</v>
      </c>
      <c r="R7179" t="s">
        <v>9263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9327</v>
      </c>
      <c r="C7180">
        <v>2014</v>
      </c>
      <c r="D7180" s="1">
        <v>41764</v>
      </c>
      <c r="E7180" s="1">
        <v>41770</v>
      </c>
      <c r="F7180" t="s">
        <v>50</v>
      </c>
      <c r="G7180" t="s">
        <v>4193</v>
      </c>
      <c r="H7180" t="s">
        <v>4194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66</v>
      </c>
      <c r="P7180" t="s">
        <v>46</v>
      </c>
      <c r="Q7180" t="s">
        <v>75</v>
      </c>
      <c r="R7180" t="s">
        <v>3367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9328</v>
      </c>
      <c r="C7181">
        <v>2013</v>
      </c>
      <c r="D7181" s="1">
        <v>41593</v>
      </c>
      <c r="E7181" s="1">
        <v>41597</v>
      </c>
      <c r="F7181" t="s">
        <v>50</v>
      </c>
      <c r="G7181" t="s">
        <v>495</v>
      </c>
      <c r="H7181" t="s">
        <v>496</v>
      </c>
      <c r="I7181" t="s">
        <v>26</v>
      </c>
      <c r="J7181" t="s">
        <v>27</v>
      </c>
      <c r="K7181" t="s">
        <v>4492</v>
      </c>
      <c r="L7181" t="s">
        <v>2735</v>
      </c>
      <c r="M7181">
        <v>21215</v>
      </c>
      <c r="N7181" t="s">
        <v>148</v>
      </c>
      <c r="O7181" t="s">
        <v>6416</v>
      </c>
      <c r="P7181" t="s">
        <v>71</v>
      </c>
      <c r="Q7181" t="s">
        <v>72</v>
      </c>
      <c r="R7181" t="s">
        <v>641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9329</v>
      </c>
      <c r="C7182">
        <v>2011</v>
      </c>
      <c r="D7182" s="1">
        <v>40550</v>
      </c>
      <c r="E7182" s="1">
        <v>40551</v>
      </c>
      <c r="F7182" t="s">
        <v>188</v>
      </c>
      <c r="G7182" t="s">
        <v>6633</v>
      </c>
      <c r="H7182" t="s">
        <v>6634</v>
      </c>
      <c r="I7182" t="s">
        <v>41</v>
      </c>
      <c r="J7182" t="s">
        <v>27</v>
      </c>
      <c r="K7182" t="s">
        <v>7722</v>
      </c>
      <c r="L7182" t="s">
        <v>1272</v>
      </c>
      <c r="M7182">
        <v>30605</v>
      </c>
      <c r="N7182" t="s">
        <v>30</v>
      </c>
      <c r="O7182" t="s">
        <v>1264</v>
      </c>
      <c r="P7182" t="s">
        <v>46</v>
      </c>
      <c r="Q7182" t="s">
        <v>68</v>
      </c>
      <c r="R7182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9330</v>
      </c>
      <c r="C7183">
        <v>2013</v>
      </c>
      <c r="D7183" s="1">
        <v>41636</v>
      </c>
      <c r="E7183" s="1">
        <v>41639</v>
      </c>
      <c r="F7183" t="s">
        <v>23</v>
      </c>
      <c r="G7183" t="s">
        <v>5244</v>
      </c>
      <c r="H7183" t="s">
        <v>5245</v>
      </c>
      <c r="I7183" t="s">
        <v>26</v>
      </c>
      <c r="J7183" t="s">
        <v>27</v>
      </c>
      <c r="K7183" t="s">
        <v>2470</v>
      </c>
      <c r="L7183" t="s">
        <v>498</v>
      </c>
      <c r="M7183">
        <v>43130</v>
      </c>
      <c r="N7183" t="s">
        <v>148</v>
      </c>
      <c r="O7183" t="s">
        <v>4258</v>
      </c>
      <c r="P7183" t="s">
        <v>71</v>
      </c>
      <c r="Q7183" t="s">
        <v>161</v>
      </c>
      <c r="R7183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9331</v>
      </c>
      <c r="C7184">
        <v>2014</v>
      </c>
      <c r="D7184" s="1">
        <v>41760</v>
      </c>
      <c r="E7184" s="1">
        <v>41764</v>
      </c>
      <c r="F7184" t="s">
        <v>50</v>
      </c>
      <c r="G7184" t="s">
        <v>1068</v>
      </c>
      <c r="H7184" t="s">
        <v>1069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7</v>
      </c>
      <c r="P7184" t="s">
        <v>46</v>
      </c>
      <c r="Q7184" t="s">
        <v>75</v>
      </c>
      <c r="R7184" t="s">
        <v>2728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9332</v>
      </c>
      <c r="C7185">
        <v>2014</v>
      </c>
      <c r="D7185" s="1">
        <v>41751</v>
      </c>
      <c r="E7185" s="1">
        <v>41753</v>
      </c>
      <c r="F7185" t="s">
        <v>188</v>
      </c>
      <c r="G7185" t="s">
        <v>465</v>
      </c>
      <c r="H7185" t="s">
        <v>466</v>
      </c>
      <c r="I7185" t="s">
        <v>26</v>
      </c>
      <c r="J7185" t="s">
        <v>27</v>
      </c>
      <c r="K7185" t="s">
        <v>4492</v>
      </c>
      <c r="L7185" t="s">
        <v>2735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9333</v>
      </c>
      <c r="C7186">
        <v>2014</v>
      </c>
      <c r="D7186" s="1">
        <v>41869</v>
      </c>
      <c r="E7186" s="1">
        <v>41876</v>
      </c>
      <c r="F7186" t="s">
        <v>50</v>
      </c>
      <c r="G7186" t="s">
        <v>4443</v>
      </c>
      <c r="H7186" t="s">
        <v>4444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33</v>
      </c>
      <c r="P7186" t="s">
        <v>46</v>
      </c>
      <c r="Q7186" t="s">
        <v>578</v>
      </c>
      <c r="R7186" t="s">
        <v>6834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9333</v>
      </c>
      <c r="C7187">
        <v>2014</v>
      </c>
      <c r="D7187" s="1">
        <v>41869</v>
      </c>
      <c r="E7187" s="1">
        <v>41876</v>
      </c>
      <c r="F7187" t="s">
        <v>50</v>
      </c>
      <c r="G7187" t="s">
        <v>4443</v>
      </c>
      <c r="H7187" t="s">
        <v>4444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44</v>
      </c>
      <c r="P7187" t="s">
        <v>46</v>
      </c>
      <c r="Q7187" t="s">
        <v>68</v>
      </c>
      <c r="R7187" t="s">
        <v>5845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9333</v>
      </c>
      <c r="C7188">
        <v>2014</v>
      </c>
      <c r="D7188" s="1">
        <v>41869</v>
      </c>
      <c r="E7188" s="1">
        <v>41876</v>
      </c>
      <c r="F7188" t="s">
        <v>50</v>
      </c>
      <c r="G7188" t="s">
        <v>4443</v>
      </c>
      <c r="H7188" t="s">
        <v>4444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9</v>
      </c>
      <c r="P7188" t="s">
        <v>32</v>
      </c>
      <c r="Q7188" t="s">
        <v>36</v>
      </c>
      <c r="R7188" t="s">
        <v>5750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9333</v>
      </c>
      <c r="C7189">
        <v>2014</v>
      </c>
      <c r="D7189" s="1">
        <v>41869</v>
      </c>
      <c r="E7189" s="1">
        <v>41876</v>
      </c>
      <c r="F7189" t="s">
        <v>50</v>
      </c>
      <c r="G7189" t="s">
        <v>4443</v>
      </c>
      <c r="H7189" t="s">
        <v>4444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60</v>
      </c>
      <c r="P7189" t="s">
        <v>32</v>
      </c>
      <c r="Q7189" t="s">
        <v>65</v>
      </c>
      <c r="R7189" t="s">
        <v>6261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9333</v>
      </c>
      <c r="C7190">
        <v>2014</v>
      </c>
      <c r="D7190" s="1">
        <v>41869</v>
      </c>
      <c r="E7190" s="1">
        <v>41876</v>
      </c>
      <c r="F7190" t="s">
        <v>50</v>
      </c>
      <c r="G7190" t="s">
        <v>4443</v>
      </c>
      <c r="H7190" t="s">
        <v>4444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4</v>
      </c>
      <c r="P7190" t="s">
        <v>46</v>
      </c>
      <c r="Q7190" t="s">
        <v>78</v>
      </c>
      <c r="R7190" t="s">
        <v>2075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9334</v>
      </c>
      <c r="C7191">
        <v>2013</v>
      </c>
      <c r="D7191" s="1">
        <v>41591</v>
      </c>
      <c r="E7191" s="1">
        <v>41594</v>
      </c>
      <c r="F7191" t="s">
        <v>188</v>
      </c>
      <c r="G7191" t="s">
        <v>930</v>
      </c>
      <c r="H7191" t="s">
        <v>931</v>
      </c>
      <c r="I7191" t="s">
        <v>102</v>
      </c>
      <c r="J7191" t="s">
        <v>27</v>
      </c>
      <c r="K7191" t="s">
        <v>947</v>
      </c>
      <c r="L7191" t="s">
        <v>43</v>
      </c>
      <c r="M7191">
        <v>92024</v>
      </c>
      <c r="N7191" t="s">
        <v>44</v>
      </c>
      <c r="O7191" t="s">
        <v>6347</v>
      </c>
      <c r="P7191" t="s">
        <v>71</v>
      </c>
      <c r="Q7191" t="s">
        <v>72</v>
      </c>
      <c r="R7191" t="s">
        <v>6348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9334</v>
      </c>
      <c r="C7192">
        <v>2013</v>
      </c>
      <c r="D7192" s="1">
        <v>41591</v>
      </c>
      <c r="E7192" s="1">
        <v>41594</v>
      </c>
      <c r="F7192" t="s">
        <v>188</v>
      </c>
      <c r="G7192" t="s">
        <v>930</v>
      </c>
      <c r="H7192" t="s">
        <v>931</v>
      </c>
      <c r="I7192" t="s">
        <v>102</v>
      </c>
      <c r="J7192" t="s">
        <v>27</v>
      </c>
      <c r="K7192" t="s">
        <v>947</v>
      </c>
      <c r="L7192" t="s">
        <v>43</v>
      </c>
      <c r="M7192">
        <v>92024</v>
      </c>
      <c r="N7192" t="s">
        <v>44</v>
      </c>
      <c r="O7192" t="s">
        <v>7496</v>
      </c>
      <c r="P7192" t="s">
        <v>32</v>
      </c>
      <c r="Q7192" t="s">
        <v>56</v>
      </c>
      <c r="R7192" t="s">
        <v>7497</v>
      </c>
      <c r="S7192">
        <v>674.35199999999998</v>
      </c>
      <c r="T7192">
        <v>3</v>
      </c>
      <c r="U7192">
        <v>0.2</v>
      </c>
      <c r="V7192">
        <v>-8.4293999999999993</v>
      </c>
    </row>
    <row r="7193" spans="1:22" x14ac:dyDescent="0.3">
      <c r="A7193">
        <v>7192</v>
      </c>
      <c r="B7193" t="s">
        <v>9335</v>
      </c>
      <c r="C7193">
        <v>2013</v>
      </c>
      <c r="D7193" s="1">
        <v>41549</v>
      </c>
      <c r="E7193" s="1">
        <v>41554</v>
      </c>
      <c r="F7193" t="s">
        <v>23</v>
      </c>
      <c r="G7193" t="s">
        <v>4397</v>
      </c>
      <c r="H7193" t="s">
        <v>4398</v>
      </c>
      <c r="I7193" t="s">
        <v>26</v>
      </c>
      <c r="J7193" t="s">
        <v>27</v>
      </c>
      <c r="K7193" t="s">
        <v>2330</v>
      </c>
      <c r="L7193" t="s">
        <v>54</v>
      </c>
      <c r="M7193">
        <v>33012</v>
      </c>
      <c r="N7193" t="s">
        <v>30</v>
      </c>
      <c r="O7193" t="s">
        <v>1218</v>
      </c>
      <c r="P7193" t="s">
        <v>46</v>
      </c>
      <c r="Q7193" t="s">
        <v>75</v>
      </c>
      <c r="R7193" t="s">
        <v>1219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9335</v>
      </c>
      <c r="C7194">
        <v>2013</v>
      </c>
      <c r="D7194" s="1">
        <v>41549</v>
      </c>
      <c r="E7194" s="1">
        <v>41554</v>
      </c>
      <c r="F7194" t="s">
        <v>23</v>
      </c>
      <c r="G7194" t="s">
        <v>4397</v>
      </c>
      <c r="H7194" t="s">
        <v>4398</v>
      </c>
      <c r="I7194" t="s">
        <v>26</v>
      </c>
      <c r="J7194" t="s">
        <v>27</v>
      </c>
      <c r="K7194" t="s">
        <v>2330</v>
      </c>
      <c r="L7194" t="s">
        <v>54</v>
      </c>
      <c r="M7194">
        <v>33012</v>
      </c>
      <c r="N7194" t="s">
        <v>30</v>
      </c>
      <c r="O7194" t="s">
        <v>4640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9336</v>
      </c>
      <c r="C7195">
        <v>2013</v>
      </c>
      <c r="D7195" s="1">
        <v>41317</v>
      </c>
      <c r="E7195" s="1">
        <v>41319</v>
      </c>
      <c r="F7195" t="s">
        <v>188</v>
      </c>
      <c r="G7195" t="s">
        <v>3019</v>
      </c>
      <c r="H7195" t="s">
        <v>3020</v>
      </c>
      <c r="I7195" t="s">
        <v>26</v>
      </c>
      <c r="J7195" t="s">
        <v>27</v>
      </c>
      <c r="K7195" t="s">
        <v>1736</v>
      </c>
      <c r="L7195" t="s">
        <v>1272</v>
      </c>
      <c r="M7195">
        <v>30318</v>
      </c>
      <c r="N7195" t="s">
        <v>30</v>
      </c>
      <c r="O7195" t="s">
        <v>3510</v>
      </c>
      <c r="P7195" t="s">
        <v>46</v>
      </c>
      <c r="Q7195" t="s">
        <v>59</v>
      </c>
      <c r="R7195" t="s">
        <v>3511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9336</v>
      </c>
      <c r="C7196">
        <v>2013</v>
      </c>
      <c r="D7196" s="1">
        <v>41317</v>
      </c>
      <c r="E7196" s="1">
        <v>41319</v>
      </c>
      <c r="F7196" t="s">
        <v>188</v>
      </c>
      <c r="G7196" t="s">
        <v>3019</v>
      </c>
      <c r="H7196" t="s">
        <v>3020</v>
      </c>
      <c r="I7196" t="s">
        <v>26</v>
      </c>
      <c r="J7196" t="s">
        <v>27</v>
      </c>
      <c r="K7196" t="s">
        <v>1736</v>
      </c>
      <c r="L7196" t="s">
        <v>1272</v>
      </c>
      <c r="M7196">
        <v>30318</v>
      </c>
      <c r="N7196" t="s">
        <v>30</v>
      </c>
      <c r="O7196" t="s">
        <v>545</v>
      </c>
      <c r="P7196" t="s">
        <v>46</v>
      </c>
      <c r="Q7196" t="s">
        <v>75</v>
      </c>
      <c r="R719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9337</v>
      </c>
      <c r="C7197">
        <v>2013</v>
      </c>
      <c r="D7197" s="1">
        <v>41592</v>
      </c>
      <c r="E7197" s="1">
        <v>41596</v>
      </c>
      <c r="F7197" t="s">
        <v>50</v>
      </c>
      <c r="G7197" t="s">
        <v>1527</v>
      </c>
      <c r="H7197" t="s">
        <v>1528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16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9338</v>
      </c>
      <c r="C7198">
        <v>2011</v>
      </c>
      <c r="D7198" s="1">
        <v>40659</v>
      </c>
      <c r="E7198" s="1">
        <v>40663</v>
      </c>
      <c r="F7198" t="s">
        <v>50</v>
      </c>
      <c r="G7198" t="s">
        <v>8227</v>
      </c>
      <c r="H7198" t="s">
        <v>822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62</v>
      </c>
      <c r="P7198" t="s">
        <v>46</v>
      </c>
      <c r="Q7198" t="s">
        <v>68</v>
      </c>
      <c r="R7198" t="s">
        <v>4163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9338</v>
      </c>
      <c r="C7199">
        <v>2011</v>
      </c>
      <c r="D7199" s="1">
        <v>40659</v>
      </c>
      <c r="E7199" s="1">
        <v>40663</v>
      </c>
      <c r="F7199" t="s">
        <v>50</v>
      </c>
      <c r="G7199" t="s">
        <v>8227</v>
      </c>
      <c r="H7199" t="s">
        <v>822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24</v>
      </c>
      <c r="P7199" t="s">
        <v>46</v>
      </c>
      <c r="Q7199" t="s">
        <v>47</v>
      </c>
      <c r="R7199" t="s">
        <v>8125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9339</v>
      </c>
      <c r="C7200">
        <v>2012</v>
      </c>
      <c r="D7200" s="1">
        <v>41132</v>
      </c>
      <c r="E7200" s="1">
        <v>41136</v>
      </c>
      <c r="F7200" t="s">
        <v>50</v>
      </c>
      <c r="G7200" t="s">
        <v>1527</v>
      </c>
      <c r="H7200" t="s">
        <v>1528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30</v>
      </c>
      <c r="P7200" t="s">
        <v>46</v>
      </c>
      <c r="Q7200" t="s">
        <v>68</v>
      </c>
      <c r="R7200" t="s">
        <v>1031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9339</v>
      </c>
      <c r="C7201">
        <v>2012</v>
      </c>
      <c r="D7201" s="1">
        <v>41132</v>
      </c>
      <c r="E7201" s="1">
        <v>41136</v>
      </c>
      <c r="F7201" t="s">
        <v>50</v>
      </c>
      <c r="G7201" t="s">
        <v>1527</v>
      </c>
      <c r="H7201" t="s">
        <v>1528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4</v>
      </c>
      <c r="P7201" t="s">
        <v>71</v>
      </c>
      <c r="Q7201" t="s">
        <v>72</v>
      </c>
      <c r="R720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9340</v>
      </c>
      <c r="C7202">
        <v>2013</v>
      </c>
      <c r="D7202" s="1">
        <v>41606</v>
      </c>
      <c r="E7202" s="1">
        <v>41612</v>
      </c>
      <c r="F7202" t="s">
        <v>50</v>
      </c>
      <c r="G7202" t="s">
        <v>4372</v>
      </c>
      <c r="H7202" t="s">
        <v>4373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35</v>
      </c>
      <c r="P7202" t="s">
        <v>71</v>
      </c>
      <c r="Q7202" t="s">
        <v>72</v>
      </c>
      <c r="R7202" t="s">
        <v>5236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9340</v>
      </c>
      <c r="C7203">
        <v>2013</v>
      </c>
      <c r="D7203" s="1">
        <v>41606</v>
      </c>
      <c r="E7203" s="1">
        <v>41612</v>
      </c>
      <c r="F7203" t="s">
        <v>50</v>
      </c>
      <c r="G7203" t="s">
        <v>4372</v>
      </c>
      <c r="H7203" t="s">
        <v>4373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22</v>
      </c>
      <c r="P7203" t="s">
        <v>32</v>
      </c>
      <c r="Q7203" t="s">
        <v>56</v>
      </c>
      <c r="R7203" t="s">
        <v>3274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9341</v>
      </c>
      <c r="C7204">
        <v>2013</v>
      </c>
      <c r="D7204" s="1">
        <v>41576</v>
      </c>
      <c r="E7204" s="1">
        <v>41576</v>
      </c>
      <c r="F7204" t="s">
        <v>1290</v>
      </c>
      <c r="G7204" t="s">
        <v>1270</v>
      </c>
      <c r="H7204" t="s">
        <v>1271</v>
      </c>
      <c r="I7204" t="s">
        <v>41</v>
      </c>
      <c r="J7204" t="s">
        <v>27</v>
      </c>
      <c r="K7204" t="s">
        <v>389</v>
      </c>
      <c r="L7204" t="s">
        <v>267</v>
      </c>
      <c r="M7204">
        <v>14609</v>
      </c>
      <c r="N7204" t="s">
        <v>148</v>
      </c>
      <c r="O7204" t="s">
        <v>9342</v>
      </c>
      <c r="P7204" t="s">
        <v>32</v>
      </c>
      <c r="Q7204" t="s">
        <v>65</v>
      </c>
      <c r="R7204" t="s">
        <v>9343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9344</v>
      </c>
      <c r="C7205">
        <v>2011</v>
      </c>
      <c r="D7205" s="1">
        <v>40906</v>
      </c>
      <c r="E7205" s="1">
        <v>40910</v>
      </c>
      <c r="F7205" t="s">
        <v>50</v>
      </c>
      <c r="G7205" t="s">
        <v>3763</v>
      </c>
      <c r="H7205" t="s">
        <v>3764</v>
      </c>
      <c r="I7205" t="s">
        <v>102</v>
      </c>
      <c r="J7205" t="s">
        <v>27</v>
      </c>
      <c r="K7205" t="s">
        <v>9305</v>
      </c>
      <c r="L7205" t="s">
        <v>211</v>
      </c>
      <c r="M7205">
        <v>60174</v>
      </c>
      <c r="N7205" t="s">
        <v>105</v>
      </c>
      <c r="O7205" t="s">
        <v>7599</v>
      </c>
      <c r="P7205" t="s">
        <v>32</v>
      </c>
      <c r="Q7205" t="s">
        <v>65</v>
      </c>
      <c r="R7205" t="s">
        <v>7600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9345</v>
      </c>
      <c r="C7206">
        <v>2012</v>
      </c>
      <c r="D7206" s="1">
        <v>41162</v>
      </c>
      <c r="E7206" s="1">
        <v>41169</v>
      </c>
      <c r="F7206" t="s">
        <v>50</v>
      </c>
      <c r="G7206" t="s">
        <v>4119</v>
      </c>
      <c r="H7206" t="s">
        <v>4120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205</v>
      </c>
      <c r="P7206" t="s">
        <v>46</v>
      </c>
      <c r="Q7206" t="s">
        <v>68</v>
      </c>
      <c r="R7206" t="s">
        <v>520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9346</v>
      </c>
      <c r="C7207">
        <v>2014</v>
      </c>
      <c r="D7207" s="1">
        <v>41915</v>
      </c>
      <c r="E7207" s="1">
        <v>41919</v>
      </c>
      <c r="F7207" t="s">
        <v>50</v>
      </c>
      <c r="G7207" t="s">
        <v>3694</v>
      </c>
      <c r="H7207" t="s">
        <v>3695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22</v>
      </c>
      <c r="P7207" t="s">
        <v>32</v>
      </c>
      <c r="Q7207" t="s">
        <v>65</v>
      </c>
      <c r="R7207" t="s">
        <v>2723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9346</v>
      </c>
      <c r="C7208">
        <v>2014</v>
      </c>
      <c r="D7208" s="1">
        <v>41915</v>
      </c>
      <c r="E7208" s="1">
        <v>41919</v>
      </c>
      <c r="F7208" t="s">
        <v>50</v>
      </c>
      <c r="G7208" t="s">
        <v>3694</v>
      </c>
      <c r="H7208" t="s">
        <v>3695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24</v>
      </c>
      <c r="P7208" t="s">
        <v>71</v>
      </c>
      <c r="Q7208" t="s">
        <v>682</v>
      </c>
      <c r="R7208" t="s">
        <v>9025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9347</v>
      </c>
      <c r="C7209">
        <v>2013</v>
      </c>
      <c r="D7209" s="1">
        <v>41529</v>
      </c>
      <c r="E7209" s="1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4</v>
      </c>
      <c r="L7209" t="s">
        <v>310</v>
      </c>
      <c r="M7209">
        <v>85023</v>
      </c>
      <c r="N7209" t="s">
        <v>44</v>
      </c>
      <c r="O7209" t="s">
        <v>3320</v>
      </c>
      <c r="P7209" t="s">
        <v>46</v>
      </c>
      <c r="Q7209" t="s">
        <v>68</v>
      </c>
      <c r="R7209" t="s">
        <v>3321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9347</v>
      </c>
      <c r="C7210">
        <v>2013</v>
      </c>
      <c r="D7210" s="1">
        <v>41529</v>
      </c>
      <c r="E7210" s="1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4</v>
      </c>
      <c r="L7210" t="s">
        <v>310</v>
      </c>
      <c r="M7210">
        <v>85023</v>
      </c>
      <c r="N7210" t="s">
        <v>44</v>
      </c>
      <c r="O7210" t="s">
        <v>9244</v>
      </c>
      <c r="P7210" t="s">
        <v>46</v>
      </c>
      <c r="Q7210" t="s">
        <v>90</v>
      </c>
      <c r="R7210" t="s">
        <v>9245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9347</v>
      </c>
      <c r="C7211">
        <v>2013</v>
      </c>
      <c r="D7211" s="1">
        <v>41529</v>
      </c>
      <c r="E7211" s="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4</v>
      </c>
      <c r="L7211" t="s">
        <v>310</v>
      </c>
      <c r="M7211">
        <v>85023</v>
      </c>
      <c r="N7211" t="s">
        <v>44</v>
      </c>
      <c r="O7211" t="s">
        <v>1767</v>
      </c>
      <c r="P7211" t="s">
        <v>46</v>
      </c>
      <c r="Q7211" t="s">
        <v>90</v>
      </c>
      <c r="R7211" t="s">
        <v>1768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9348</v>
      </c>
      <c r="C7212">
        <v>2013</v>
      </c>
      <c r="D7212" s="1">
        <v>41428</v>
      </c>
      <c r="E7212" s="1">
        <v>41432</v>
      </c>
      <c r="F7212" t="s">
        <v>50</v>
      </c>
      <c r="G7212" t="s">
        <v>4764</v>
      </c>
      <c r="H7212" t="s">
        <v>4765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58</v>
      </c>
      <c r="P7212" t="s">
        <v>46</v>
      </c>
      <c r="Q7212" t="s">
        <v>90</v>
      </c>
      <c r="R7212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9348</v>
      </c>
      <c r="C7213">
        <v>2013</v>
      </c>
      <c r="D7213" s="1">
        <v>41428</v>
      </c>
      <c r="E7213" s="1">
        <v>41432</v>
      </c>
      <c r="F7213" t="s">
        <v>50</v>
      </c>
      <c r="G7213" t="s">
        <v>4764</v>
      </c>
      <c r="H7213" t="s">
        <v>4765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9348</v>
      </c>
      <c r="C7214">
        <v>2013</v>
      </c>
      <c r="D7214" s="1">
        <v>41428</v>
      </c>
      <c r="E7214" s="1">
        <v>41432</v>
      </c>
      <c r="F7214" t="s">
        <v>50</v>
      </c>
      <c r="G7214" t="s">
        <v>4764</v>
      </c>
      <c r="H7214" t="s">
        <v>4765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7</v>
      </c>
      <c r="P7214" t="s">
        <v>46</v>
      </c>
      <c r="Q7214" t="s">
        <v>75</v>
      </c>
      <c r="R7214" t="s">
        <v>2358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9349</v>
      </c>
      <c r="C7215">
        <v>2014</v>
      </c>
      <c r="D7215" s="1">
        <v>41928</v>
      </c>
      <c r="E7215" s="1">
        <v>41932</v>
      </c>
      <c r="F7215" t="s">
        <v>50</v>
      </c>
      <c r="G7215" t="s">
        <v>4266</v>
      </c>
      <c r="H7215" t="s">
        <v>4267</v>
      </c>
      <c r="I7215" t="s">
        <v>26</v>
      </c>
      <c r="J7215" t="s">
        <v>27</v>
      </c>
      <c r="K7215" t="s">
        <v>9350</v>
      </c>
      <c r="L7215" t="s">
        <v>43</v>
      </c>
      <c r="M7215">
        <v>93010</v>
      </c>
      <c r="N7215" t="s">
        <v>44</v>
      </c>
      <c r="O7215" t="s">
        <v>4483</v>
      </c>
      <c r="P7215" t="s">
        <v>46</v>
      </c>
      <c r="Q7215" t="s">
        <v>47</v>
      </c>
      <c r="R7215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9351</v>
      </c>
      <c r="C7216">
        <v>2012</v>
      </c>
      <c r="D7216" s="1">
        <v>41179</v>
      </c>
      <c r="E7216" s="1">
        <v>41182</v>
      </c>
      <c r="F7216" t="s">
        <v>23</v>
      </c>
      <c r="G7216" t="s">
        <v>2507</v>
      </c>
      <c r="H7216" t="s">
        <v>2508</v>
      </c>
      <c r="I7216" t="s">
        <v>41</v>
      </c>
      <c r="J7216" t="s">
        <v>27</v>
      </c>
      <c r="K7216" t="s">
        <v>880</v>
      </c>
      <c r="L7216" t="s">
        <v>238</v>
      </c>
      <c r="M7216">
        <v>48205</v>
      </c>
      <c r="N7216" t="s">
        <v>105</v>
      </c>
      <c r="O7216" t="s">
        <v>4842</v>
      </c>
      <c r="P7216" t="s">
        <v>46</v>
      </c>
      <c r="Q7216" t="s">
        <v>68</v>
      </c>
      <c r="R7216" t="s">
        <v>4843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9351</v>
      </c>
      <c r="C7217">
        <v>2012</v>
      </c>
      <c r="D7217" s="1">
        <v>41179</v>
      </c>
      <c r="E7217" s="1">
        <v>41182</v>
      </c>
      <c r="F7217" t="s">
        <v>23</v>
      </c>
      <c r="G7217" t="s">
        <v>2507</v>
      </c>
      <c r="H7217" t="s">
        <v>2508</v>
      </c>
      <c r="I7217" t="s">
        <v>41</v>
      </c>
      <c r="J7217" t="s">
        <v>27</v>
      </c>
      <c r="K7217" t="s">
        <v>880</v>
      </c>
      <c r="L7217" t="s">
        <v>238</v>
      </c>
      <c r="M7217">
        <v>48205</v>
      </c>
      <c r="N7217" t="s">
        <v>105</v>
      </c>
      <c r="O7217" t="s">
        <v>3353</v>
      </c>
      <c r="P7217" t="s">
        <v>46</v>
      </c>
      <c r="Q7217" t="s">
        <v>90</v>
      </c>
      <c r="R7217" t="s">
        <v>3354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9352</v>
      </c>
      <c r="C7218">
        <v>2012</v>
      </c>
      <c r="D7218" s="1">
        <v>41032</v>
      </c>
      <c r="E7218" s="1">
        <v>41035</v>
      </c>
      <c r="F7218" t="s">
        <v>188</v>
      </c>
      <c r="G7218" t="s">
        <v>454</v>
      </c>
      <c r="H7218" t="s">
        <v>455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8</v>
      </c>
      <c r="P7218" t="s">
        <v>46</v>
      </c>
      <c r="Q7218" t="s">
        <v>68</v>
      </c>
      <c r="R7218" t="s">
        <v>1759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9352</v>
      </c>
      <c r="C7219">
        <v>2012</v>
      </c>
      <c r="D7219" s="1">
        <v>41032</v>
      </c>
      <c r="E7219" s="1">
        <v>41035</v>
      </c>
      <c r="F7219" t="s">
        <v>188</v>
      </c>
      <c r="G7219" t="s">
        <v>454</v>
      </c>
      <c r="H7219" t="s">
        <v>455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67</v>
      </c>
      <c r="P7219" t="s">
        <v>46</v>
      </c>
      <c r="Q7219" t="s">
        <v>75</v>
      </c>
      <c r="R7219" t="s">
        <v>8588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9352</v>
      </c>
      <c r="C7220">
        <v>2012</v>
      </c>
      <c r="D7220" s="1">
        <v>41032</v>
      </c>
      <c r="E7220" s="1">
        <v>41035</v>
      </c>
      <c r="F7220" t="s">
        <v>188</v>
      </c>
      <c r="G7220" t="s">
        <v>454</v>
      </c>
      <c r="H7220" t="s">
        <v>455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8</v>
      </c>
      <c r="P7220" t="s">
        <v>71</v>
      </c>
      <c r="Q7220" t="s">
        <v>161</v>
      </c>
      <c r="R7220" t="s">
        <v>479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9352</v>
      </c>
      <c r="C7221">
        <v>2012</v>
      </c>
      <c r="D7221" s="1">
        <v>41032</v>
      </c>
      <c r="E7221" s="1">
        <v>41035</v>
      </c>
      <c r="F7221" t="s">
        <v>188</v>
      </c>
      <c r="G7221" t="s">
        <v>454</v>
      </c>
      <c r="H7221" t="s">
        <v>455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9</v>
      </c>
      <c r="P7221" t="s">
        <v>46</v>
      </c>
      <c r="Q7221" t="s">
        <v>75</v>
      </c>
      <c r="R7221" t="s">
        <v>2260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9353</v>
      </c>
      <c r="C7222">
        <v>2014</v>
      </c>
      <c r="D7222" s="1">
        <v>41649</v>
      </c>
      <c r="E7222" s="1">
        <v>41653</v>
      </c>
      <c r="F7222" t="s">
        <v>50</v>
      </c>
      <c r="G7222" t="s">
        <v>3723</v>
      </c>
      <c r="H7222" t="s">
        <v>3724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9</v>
      </c>
      <c r="P7222" t="s">
        <v>46</v>
      </c>
      <c r="Q7222" t="s">
        <v>75</v>
      </c>
      <c r="R7222" t="s">
        <v>2210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9354</v>
      </c>
      <c r="C7223">
        <v>2014</v>
      </c>
      <c r="D7223" s="1">
        <v>41667</v>
      </c>
      <c r="E7223" s="1">
        <v>41671</v>
      </c>
      <c r="F7223" t="s">
        <v>50</v>
      </c>
      <c r="G7223" t="s">
        <v>5214</v>
      </c>
      <c r="H7223" t="s">
        <v>521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97</v>
      </c>
      <c r="P7223" t="s">
        <v>71</v>
      </c>
      <c r="Q7223" t="s">
        <v>72</v>
      </c>
      <c r="R7223" t="s">
        <v>7598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9355</v>
      </c>
      <c r="C7224">
        <v>2014</v>
      </c>
      <c r="D7224" s="1">
        <v>41885</v>
      </c>
      <c r="E7224" s="1">
        <v>41889</v>
      </c>
      <c r="F7224" t="s">
        <v>50</v>
      </c>
      <c r="G7224" t="s">
        <v>4170</v>
      </c>
      <c r="H7224" t="s">
        <v>4171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9</v>
      </c>
      <c r="P7224" t="s">
        <v>71</v>
      </c>
      <c r="Q7224" t="s">
        <v>161</v>
      </c>
      <c r="R7224" t="s">
        <v>257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9356</v>
      </c>
      <c r="C7225">
        <v>2013</v>
      </c>
      <c r="D7225" s="1">
        <v>41470</v>
      </c>
      <c r="E7225" s="1">
        <v>41474</v>
      </c>
      <c r="F7225" t="s">
        <v>50</v>
      </c>
      <c r="G7225" t="s">
        <v>1558</v>
      </c>
      <c r="H7225" t="s">
        <v>1559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9356</v>
      </c>
      <c r="C7226">
        <v>2013</v>
      </c>
      <c r="D7226" s="1">
        <v>41470</v>
      </c>
      <c r="E7226" s="1">
        <v>41474</v>
      </c>
      <c r="F7226" t="s">
        <v>50</v>
      </c>
      <c r="G7226" t="s">
        <v>1558</v>
      </c>
      <c r="H7226" t="s">
        <v>1559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56</v>
      </c>
      <c r="P7226" t="s">
        <v>46</v>
      </c>
      <c r="Q7226" t="s">
        <v>78</v>
      </c>
      <c r="R7226" t="s">
        <v>7457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9356</v>
      </c>
      <c r="C7227">
        <v>2013</v>
      </c>
      <c r="D7227" s="1">
        <v>41470</v>
      </c>
      <c r="E7227" s="1">
        <v>41474</v>
      </c>
      <c r="F7227" t="s">
        <v>50</v>
      </c>
      <c r="G7227" t="s">
        <v>1558</v>
      </c>
      <c r="H7227" t="s">
        <v>1559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6</v>
      </c>
      <c r="P7227" t="s">
        <v>32</v>
      </c>
      <c r="Q7227" t="s">
        <v>65</v>
      </c>
      <c r="R7227" t="s">
        <v>1717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9357</v>
      </c>
      <c r="C7228">
        <v>2014</v>
      </c>
      <c r="D7228" s="1">
        <v>41695</v>
      </c>
      <c r="E7228" s="1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72</v>
      </c>
      <c r="P7228" t="s">
        <v>46</v>
      </c>
      <c r="Q7228" t="s">
        <v>90</v>
      </c>
      <c r="R7228" t="s">
        <v>4073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9357</v>
      </c>
      <c r="C7229">
        <v>2014</v>
      </c>
      <c r="D7229" s="1">
        <v>41695</v>
      </c>
      <c r="E7229" s="1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93</v>
      </c>
      <c r="P7229" t="s">
        <v>71</v>
      </c>
      <c r="Q7229" t="s">
        <v>161</v>
      </c>
      <c r="R7229" t="s">
        <v>2994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9358</v>
      </c>
      <c r="C7230">
        <v>2011</v>
      </c>
      <c r="D7230" s="1">
        <v>40744</v>
      </c>
      <c r="E7230" s="1">
        <v>40746</v>
      </c>
      <c r="F7230" t="s">
        <v>188</v>
      </c>
      <c r="G7230" t="s">
        <v>7417</v>
      </c>
      <c r="H7230" t="s">
        <v>741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12</v>
      </c>
      <c r="P7230" t="s">
        <v>46</v>
      </c>
      <c r="Q7230" t="s">
        <v>75</v>
      </c>
      <c r="R7230" t="s">
        <v>1713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9358</v>
      </c>
      <c r="C7231">
        <v>2011</v>
      </c>
      <c r="D7231" s="1">
        <v>40744</v>
      </c>
      <c r="E7231" s="1">
        <v>40746</v>
      </c>
      <c r="F7231" t="s">
        <v>188</v>
      </c>
      <c r="G7231" t="s">
        <v>7417</v>
      </c>
      <c r="H7231" t="s">
        <v>741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8</v>
      </c>
      <c r="P7231" t="s">
        <v>46</v>
      </c>
      <c r="Q7231" t="s">
        <v>90</v>
      </c>
      <c r="R7231" t="s">
        <v>949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9359</v>
      </c>
      <c r="C7232">
        <v>2014</v>
      </c>
      <c r="D7232" s="1">
        <v>41712</v>
      </c>
      <c r="E7232" s="1">
        <v>41714</v>
      </c>
      <c r="F7232" t="s">
        <v>188</v>
      </c>
      <c r="G7232" t="s">
        <v>5522</v>
      </c>
      <c r="H7232" t="s">
        <v>5523</v>
      </c>
      <c r="I7232" t="s">
        <v>26</v>
      </c>
      <c r="J7232" t="s">
        <v>27</v>
      </c>
      <c r="K7232" t="s">
        <v>746</v>
      </c>
      <c r="L7232" t="s">
        <v>747</v>
      </c>
      <c r="M7232">
        <v>6824</v>
      </c>
      <c r="N7232" t="s">
        <v>148</v>
      </c>
      <c r="O7232" t="s">
        <v>4327</v>
      </c>
      <c r="P7232" t="s">
        <v>46</v>
      </c>
      <c r="Q7232" t="s">
        <v>75</v>
      </c>
      <c r="R7232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9359</v>
      </c>
      <c r="C7233">
        <v>2014</v>
      </c>
      <c r="D7233" s="1">
        <v>41712</v>
      </c>
      <c r="E7233" s="1">
        <v>41714</v>
      </c>
      <c r="F7233" t="s">
        <v>188</v>
      </c>
      <c r="G7233" t="s">
        <v>5522</v>
      </c>
      <c r="H7233" t="s">
        <v>5523</v>
      </c>
      <c r="I7233" t="s">
        <v>26</v>
      </c>
      <c r="J7233" t="s">
        <v>27</v>
      </c>
      <c r="K7233" t="s">
        <v>746</v>
      </c>
      <c r="L7233" t="s">
        <v>747</v>
      </c>
      <c r="M7233">
        <v>6824</v>
      </c>
      <c r="N7233" t="s">
        <v>148</v>
      </c>
      <c r="O7233" t="s">
        <v>8776</v>
      </c>
      <c r="P7233" t="s">
        <v>46</v>
      </c>
      <c r="Q7233" t="s">
        <v>78</v>
      </c>
      <c r="R7233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9359</v>
      </c>
      <c r="C7234">
        <v>2014</v>
      </c>
      <c r="D7234" s="1">
        <v>41712</v>
      </c>
      <c r="E7234" s="1">
        <v>41714</v>
      </c>
      <c r="F7234" t="s">
        <v>188</v>
      </c>
      <c r="G7234" t="s">
        <v>5522</v>
      </c>
      <c r="H7234" t="s">
        <v>5523</v>
      </c>
      <c r="I7234" t="s">
        <v>26</v>
      </c>
      <c r="J7234" t="s">
        <v>27</v>
      </c>
      <c r="K7234" t="s">
        <v>746</v>
      </c>
      <c r="L7234" t="s">
        <v>747</v>
      </c>
      <c r="M7234">
        <v>6824</v>
      </c>
      <c r="N7234" t="s">
        <v>148</v>
      </c>
      <c r="O7234" t="s">
        <v>3865</v>
      </c>
      <c r="P7234" t="s">
        <v>46</v>
      </c>
      <c r="Q7234" t="s">
        <v>90</v>
      </c>
      <c r="R7234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9360</v>
      </c>
      <c r="C7235">
        <v>2013</v>
      </c>
      <c r="D7235" s="1">
        <v>41342</v>
      </c>
      <c r="E7235" s="1">
        <v>41346</v>
      </c>
      <c r="F7235" t="s">
        <v>50</v>
      </c>
      <c r="G7235" t="s">
        <v>6172</v>
      </c>
      <c r="H7235" t="s">
        <v>6173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92</v>
      </c>
      <c r="P7235" t="s">
        <v>32</v>
      </c>
      <c r="Q7235" t="s">
        <v>65</v>
      </c>
      <c r="R7235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9360</v>
      </c>
      <c r="C7236">
        <v>2013</v>
      </c>
      <c r="D7236" s="1">
        <v>41342</v>
      </c>
      <c r="E7236" s="1">
        <v>41346</v>
      </c>
      <c r="F7236" t="s">
        <v>50</v>
      </c>
      <c r="G7236" t="s">
        <v>6172</v>
      </c>
      <c r="H7236" t="s">
        <v>6173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7</v>
      </c>
      <c r="P7236" t="s">
        <v>46</v>
      </c>
      <c r="Q7236" t="s">
        <v>90</v>
      </c>
      <c r="R7236" t="s">
        <v>2128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9360</v>
      </c>
      <c r="C7237">
        <v>2013</v>
      </c>
      <c r="D7237" s="1">
        <v>41342</v>
      </c>
      <c r="E7237" s="1">
        <v>41346</v>
      </c>
      <c r="F7237" t="s">
        <v>50</v>
      </c>
      <c r="G7237" t="s">
        <v>6172</v>
      </c>
      <c r="H7237" t="s">
        <v>6173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73</v>
      </c>
      <c r="P7237" t="s">
        <v>46</v>
      </c>
      <c r="Q7237" t="s">
        <v>75</v>
      </c>
      <c r="R7237" t="s">
        <v>537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9361</v>
      </c>
      <c r="C7238">
        <v>2011</v>
      </c>
      <c r="D7238" s="1">
        <v>40884</v>
      </c>
      <c r="E7238" s="1">
        <v>40887</v>
      </c>
      <c r="F7238" t="s">
        <v>188</v>
      </c>
      <c r="G7238" t="s">
        <v>1918</v>
      </c>
      <c r="H7238" t="s">
        <v>1919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5</v>
      </c>
      <c r="P7238" t="s">
        <v>46</v>
      </c>
      <c r="Q7238" t="s">
        <v>68</v>
      </c>
      <c r="R7238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9362</v>
      </c>
      <c r="C7239">
        <v>2013</v>
      </c>
      <c r="D7239" s="1">
        <v>41466</v>
      </c>
      <c r="E7239" s="1">
        <v>41466</v>
      </c>
      <c r="F7239" t="s">
        <v>1290</v>
      </c>
      <c r="G7239" t="s">
        <v>895</v>
      </c>
      <c r="H7239" t="s">
        <v>896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63</v>
      </c>
      <c r="P7239" t="s">
        <v>71</v>
      </c>
      <c r="Q7239" t="s">
        <v>682</v>
      </c>
      <c r="R7239" t="s">
        <v>9364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9365</v>
      </c>
      <c r="C7240">
        <v>2013</v>
      </c>
      <c r="D7240" s="1">
        <v>41633</v>
      </c>
      <c r="E7240" s="1">
        <v>41639</v>
      </c>
      <c r="F7240" t="s">
        <v>50</v>
      </c>
      <c r="G7240" t="s">
        <v>2122</v>
      </c>
      <c r="H7240" t="s">
        <v>2123</v>
      </c>
      <c r="I7240" t="s">
        <v>26</v>
      </c>
      <c r="J7240" t="s">
        <v>27</v>
      </c>
      <c r="K7240" t="s">
        <v>630</v>
      </c>
      <c r="L7240" t="s">
        <v>43</v>
      </c>
      <c r="M7240">
        <v>95123</v>
      </c>
      <c r="N7240" t="s">
        <v>44</v>
      </c>
      <c r="O7240" t="s">
        <v>6082</v>
      </c>
      <c r="P7240" t="s">
        <v>32</v>
      </c>
      <c r="Q7240" t="s">
        <v>65</v>
      </c>
      <c r="R7240" t="s">
        <v>6083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9365</v>
      </c>
      <c r="C7241">
        <v>2013</v>
      </c>
      <c r="D7241" s="1">
        <v>41633</v>
      </c>
      <c r="E7241" s="1">
        <v>41639</v>
      </c>
      <c r="F7241" t="s">
        <v>50</v>
      </c>
      <c r="G7241" t="s">
        <v>2122</v>
      </c>
      <c r="H7241" t="s">
        <v>2123</v>
      </c>
      <c r="I7241" t="s">
        <v>26</v>
      </c>
      <c r="J7241" t="s">
        <v>27</v>
      </c>
      <c r="K7241" t="s">
        <v>630</v>
      </c>
      <c r="L7241" t="s">
        <v>43</v>
      </c>
      <c r="M7241">
        <v>95123</v>
      </c>
      <c r="N7241" t="s">
        <v>44</v>
      </c>
      <c r="O7241" t="s">
        <v>669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9366</v>
      </c>
      <c r="C7242">
        <v>2014</v>
      </c>
      <c r="D7242" s="1">
        <v>41753</v>
      </c>
      <c r="E7242" s="1">
        <v>41755</v>
      </c>
      <c r="F7242" t="s">
        <v>23</v>
      </c>
      <c r="G7242" t="s">
        <v>2334</v>
      </c>
      <c r="H7242" t="s">
        <v>2335</v>
      </c>
      <c r="I7242" t="s">
        <v>26</v>
      </c>
      <c r="J7242" t="s">
        <v>27</v>
      </c>
      <c r="K7242" t="s">
        <v>602</v>
      </c>
      <c r="L7242" t="s">
        <v>43</v>
      </c>
      <c r="M7242">
        <v>91104</v>
      </c>
      <c r="N7242" t="s">
        <v>44</v>
      </c>
      <c r="O7242" t="s">
        <v>6157</v>
      </c>
      <c r="P7242" t="s">
        <v>32</v>
      </c>
      <c r="Q7242" t="s">
        <v>65</v>
      </c>
      <c r="R7242" t="s">
        <v>6158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9366</v>
      </c>
      <c r="C7243">
        <v>2014</v>
      </c>
      <c r="D7243" s="1">
        <v>41753</v>
      </c>
      <c r="E7243" s="1">
        <v>41755</v>
      </c>
      <c r="F7243" t="s">
        <v>23</v>
      </c>
      <c r="G7243" t="s">
        <v>2334</v>
      </c>
      <c r="H7243" t="s">
        <v>2335</v>
      </c>
      <c r="I7243" t="s">
        <v>26</v>
      </c>
      <c r="J7243" t="s">
        <v>27</v>
      </c>
      <c r="K7243" t="s">
        <v>602</v>
      </c>
      <c r="L7243" t="s">
        <v>43</v>
      </c>
      <c r="M7243">
        <v>91104</v>
      </c>
      <c r="N7243" t="s">
        <v>44</v>
      </c>
      <c r="O7243" t="s">
        <v>2387</v>
      </c>
      <c r="P7243" t="s">
        <v>46</v>
      </c>
      <c r="Q7243" t="s">
        <v>75</v>
      </c>
      <c r="R7243" t="s">
        <v>2388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9366</v>
      </c>
      <c r="C7244">
        <v>2014</v>
      </c>
      <c r="D7244" s="1">
        <v>41753</v>
      </c>
      <c r="E7244" s="1">
        <v>41755</v>
      </c>
      <c r="F7244" t="s">
        <v>23</v>
      </c>
      <c r="G7244" t="s">
        <v>2334</v>
      </c>
      <c r="H7244" t="s">
        <v>2335</v>
      </c>
      <c r="I7244" t="s">
        <v>26</v>
      </c>
      <c r="J7244" t="s">
        <v>27</v>
      </c>
      <c r="K7244" t="s">
        <v>602</v>
      </c>
      <c r="L7244" t="s">
        <v>43</v>
      </c>
      <c r="M7244">
        <v>91104</v>
      </c>
      <c r="N7244" t="s">
        <v>44</v>
      </c>
      <c r="O7244" t="s">
        <v>1714</v>
      </c>
      <c r="P7244" t="s">
        <v>32</v>
      </c>
      <c r="Q7244" t="s">
        <v>65</v>
      </c>
      <c r="R7244" t="s">
        <v>8142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9367</v>
      </c>
      <c r="C7245">
        <v>2014</v>
      </c>
      <c r="D7245" s="1">
        <v>41869</v>
      </c>
      <c r="E7245" s="1">
        <v>41874</v>
      </c>
      <c r="F7245" t="s">
        <v>23</v>
      </c>
      <c r="G7245" t="s">
        <v>5258</v>
      </c>
      <c r="H7245" t="s">
        <v>5259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72</v>
      </c>
      <c r="P7245" t="s">
        <v>32</v>
      </c>
      <c r="Q7245" t="s">
        <v>36</v>
      </c>
      <c r="R7245" t="s">
        <v>1873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9368</v>
      </c>
      <c r="C7246">
        <v>2014</v>
      </c>
      <c r="D7246" s="1">
        <v>41782</v>
      </c>
      <c r="E7246" s="1">
        <v>41785</v>
      </c>
      <c r="F7246" t="s">
        <v>188</v>
      </c>
      <c r="G7246" t="s">
        <v>1815</v>
      </c>
      <c r="H7246" t="s">
        <v>1816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73</v>
      </c>
      <c r="P7246" t="s">
        <v>46</v>
      </c>
      <c r="Q7246" t="s">
        <v>68</v>
      </c>
      <c r="R7246" t="s">
        <v>7474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9369</v>
      </c>
      <c r="C7247">
        <v>2014</v>
      </c>
      <c r="D7247" s="1">
        <v>41680</v>
      </c>
      <c r="E7247" s="1">
        <v>41684</v>
      </c>
      <c r="F7247" t="s">
        <v>50</v>
      </c>
      <c r="G7247" t="s">
        <v>5758</v>
      </c>
      <c r="H7247" t="s">
        <v>5759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9</v>
      </c>
      <c r="P7247" t="s">
        <v>46</v>
      </c>
      <c r="Q7247" t="s">
        <v>59</v>
      </c>
      <c r="R7247" t="s">
        <v>415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9370</v>
      </c>
      <c r="C7248">
        <v>2011</v>
      </c>
      <c r="D7248" s="1">
        <v>40605</v>
      </c>
      <c r="E7248" s="1">
        <v>40610</v>
      </c>
      <c r="F7248" t="s">
        <v>50</v>
      </c>
      <c r="G7248" t="s">
        <v>2725</v>
      </c>
      <c r="H7248" t="s">
        <v>2726</v>
      </c>
      <c r="I7248" t="s">
        <v>41</v>
      </c>
      <c r="J7248" t="s">
        <v>27</v>
      </c>
      <c r="K7248" t="s">
        <v>497</v>
      </c>
      <c r="L7248" t="s">
        <v>498</v>
      </c>
      <c r="M7248">
        <v>43229</v>
      </c>
      <c r="N7248" t="s">
        <v>148</v>
      </c>
      <c r="O7248" t="s">
        <v>8124</v>
      </c>
      <c r="P7248" t="s">
        <v>46</v>
      </c>
      <c r="Q7248" t="s">
        <v>47</v>
      </c>
      <c r="R7248" t="s">
        <v>8125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9370</v>
      </c>
      <c r="C7249">
        <v>2011</v>
      </c>
      <c r="D7249" s="1">
        <v>40605</v>
      </c>
      <c r="E7249" s="1">
        <v>40610</v>
      </c>
      <c r="F7249" t="s">
        <v>50</v>
      </c>
      <c r="G7249" t="s">
        <v>2725</v>
      </c>
      <c r="H7249" t="s">
        <v>2726</v>
      </c>
      <c r="I7249" t="s">
        <v>41</v>
      </c>
      <c r="J7249" t="s">
        <v>27</v>
      </c>
      <c r="K7249" t="s">
        <v>497</v>
      </c>
      <c r="L7249" t="s">
        <v>498</v>
      </c>
      <c r="M7249">
        <v>43229</v>
      </c>
      <c r="N7249" t="s">
        <v>148</v>
      </c>
      <c r="O7249" t="s">
        <v>1443</v>
      </c>
      <c r="P7249" t="s">
        <v>32</v>
      </c>
      <c r="Q7249" t="s">
        <v>33</v>
      </c>
      <c r="R7249" t="s">
        <v>1444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9370</v>
      </c>
      <c r="C7250">
        <v>2011</v>
      </c>
      <c r="D7250" s="1">
        <v>40605</v>
      </c>
      <c r="E7250" s="1">
        <v>40610</v>
      </c>
      <c r="F7250" t="s">
        <v>50</v>
      </c>
      <c r="G7250" t="s">
        <v>2725</v>
      </c>
      <c r="H7250" t="s">
        <v>2726</v>
      </c>
      <c r="I7250" t="s">
        <v>41</v>
      </c>
      <c r="J7250" t="s">
        <v>27</v>
      </c>
      <c r="K7250" t="s">
        <v>497</v>
      </c>
      <c r="L7250" t="s">
        <v>498</v>
      </c>
      <c r="M7250">
        <v>43229</v>
      </c>
      <c r="N7250" t="s">
        <v>148</v>
      </c>
      <c r="O7250" t="s">
        <v>2730<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9371</v>
      </c>
      <c r="C7251">
        <v>2012</v>
      </c>
      <c r="D7251" s="1">
        <v>41064</v>
      </c>
      <c r="E7251" s="1">
        <v>41069</v>
      </c>
      <c r="F7251" t="s">
        <v>23</v>
      </c>
      <c r="G7251" t="s">
        <v>6118</v>
      </c>
      <c r="H7251" t="s">
        <v>6119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9</v>
      </c>
      <c r="P7251" t="s">
        <v>71</v>
      </c>
      <c r="Q7251" t="s">
        <v>161</v>
      </c>
      <c r="R725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9371</v>
      </c>
      <c r="C7252">
        <v>2012</v>
      </c>
      <c r="D7252" s="1">
        <v>41064</v>
      </c>
      <c r="E7252" s="1">
        <v>41069</v>
      </c>
      <c r="F7252" t="s">
        <v>23</v>
      </c>
      <c r="G7252" t="s">
        <v>6118</v>
      </c>
      <c r="H7252" t="s">
        <v>6119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24</v>
      </c>
      <c r="P7252" t="s">
        <v>71</v>
      </c>
      <c r="Q7252" t="s">
        <v>161</v>
      </c>
      <c r="R7252" t="s">
        <v>8225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9372</v>
      </c>
      <c r="C7253">
        <v>2013</v>
      </c>
      <c r="D7253" s="1">
        <v>41514</v>
      </c>
      <c r="E7253" s="1">
        <v>41520</v>
      </c>
      <c r="F7253" t="s">
        <v>50</v>
      </c>
      <c r="G7253" t="s">
        <v>5322</v>
      </c>
      <c r="H7253" t="s">
        <v>5323</v>
      </c>
      <c r="I7253" t="s">
        <v>41</v>
      </c>
      <c r="J7253" t="s">
        <v>27</v>
      </c>
      <c r="K7253" t="s">
        <v>7237</v>
      </c>
      <c r="L7253" t="s">
        <v>54</v>
      </c>
      <c r="M7253">
        <v>33021</v>
      </c>
      <c r="N7253" t="s">
        <v>30</v>
      </c>
      <c r="O7253" t="s">
        <v>9373</v>
      </c>
      <c r="P7253" t="s">
        <v>46</v>
      </c>
      <c r="Q7253" t="s">
        <v>47</v>
      </c>
      <c r="R7253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9375</v>
      </c>
      <c r="C7254">
        <v>2013</v>
      </c>
      <c r="D7254" s="1">
        <v>41530</v>
      </c>
      <c r="E7254" s="1">
        <v>41536</v>
      </c>
      <c r="F7254" t="s">
        <v>50</v>
      </c>
      <c r="G7254" t="s">
        <v>2328</v>
      </c>
      <c r="H7254" t="s">
        <v>2329</v>
      </c>
      <c r="I7254" t="s">
        <v>41</v>
      </c>
      <c r="J7254" t="s">
        <v>27</v>
      </c>
      <c r="K7254" t="s">
        <v>566</v>
      </c>
      <c r="L7254" t="s">
        <v>238</v>
      </c>
      <c r="M7254">
        <v>48066</v>
      </c>
      <c r="N7254" t="s">
        <v>105</v>
      </c>
      <c r="O7254" t="s">
        <v>5180</v>
      </c>
      <c r="P7254" t="s">
        <v>46</v>
      </c>
      <c r="Q7254" t="s">
        <v>90</v>
      </c>
      <c r="R7254" t="s">
        <v>5181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9376</v>
      </c>
      <c r="C7255">
        <v>2013</v>
      </c>
      <c r="D7255" s="1">
        <v>41425</v>
      </c>
      <c r="E7255" s="1">
        <v>41430</v>
      </c>
      <c r="F7255" t="s">
        <v>50</v>
      </c>
      <c r="G7255" t="s">
        <v>6139</v>
      </c>
      <c r="H7255" t="s">
        <v>6140</v>
      </c>
      <c r="I7255" t="s">
        <v>102</v>
      </c>
      <c r="J7255" t="s">
        <v>27</v>
      </c>
      <c r="K7255" t="s">
        <v>7152</v>
      </c>
      <c r="L7255" t="s">
        <v>114</v>
      </c>
      <c r="M7255">
        <v>54880</v>
      </c>
      <c r="N7255" t="s">
        <v>105</v>
      </c>
      <c r="O7255" t="s">
        <v>713</v>
      </c>
      <c r="P7255" t="s">
        <v>46</v>
      </c>
      <c r="Q7255" t="s">
        <v>78</v>
      </c>
      <c r="R7255" t="s">
        <v>714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9376</v>
      </c>
      <c r="C7256">
        <v>2013</v>
      </c>
      <c r="D7256" s="1">
        <v>41425</v>
      </c>
      <c r="E7256" s="1">
        <v>41430</v>
      </c>
      <c r="F7256" t="s">
        <v>50</v>
      </c>
      <c r="G7256" t="s">
        <v>6139</v>
      </c>
      <c r="H7256" t="s">
        <v>6140</v>
      </c>
      <c r="I7256" t="s">
        <v>102</v>
      </c>
      <c r="J7256" t="s">
        <v>27</v>
      </c>
      <c r="K7256" t="s">
        <v>7152</v>
      </c>
      <c r="L7256" t="s">
        <v>114</v>
      </c>
      <c r="M7256">
        <v>54880</v>
      </c>
      <c r="N7256" t="s">
        <v>105</v>
      </c>
      <c r="O7256" t="s">
        <v>4745</v>
      </c>
      <c r="P7256" t="s">
        <v>32</v>
      </c>
      <c r="Q7256" t="s">
        <v>65</v>
      </c>
      <c r="R7256" t="s">
        <v>4746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9376</v>
      </c>
      <c r="C7257">
        <v>2013</v>
      </c>
      <c r="D7257" s="1">
        <v>41425</v>
      </c>
      <c r="E7257" s="1">
        <v>41430</v>
      </c>
      <c r="F7257" t="s">
        <v>50</v>
      </c>
      <c r="G7257" t="s">
        <v>6139</v>
      </c>
      <c r="H7257" t="s">
        <v>6140</v>
      </c>
      <c r="I7257" t="s">
        <v>102</v>
      </c>
      <c r="J7257" t="s">
        <v>27</v>
      </c>
      <c r="K7257" t="s">
        <v>7152</v>
      </c>
      <c r="L7257" t="s">
        <v>114</v>
      </c>
      <c r="M7257">
        <v>54880</v>
      </c>
      <c r="N7257" t="s">
        <v>105</v>
      </c>
      <c r="O7257" t="s">
        <v>1039</v>
      </c>
      <c r="P7257" t="s">
        <v>46</v>
      </c>
      <c r="Q7257" t="s">
        <v>59</v>
      </c>
      <c r="R7257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9376</v>
      </c>
      <c r="C7258">
        <v>2013</v>
      </c>
      <c r="D7258" s="1">
        <v>41425</v>
      </c>
      <c r="E7258" s="1">
        <v>41430</v>
      </c>
      <c r="F7258" t="s">
        <v>50</v>
      </c>
      <c r="G7258" t="s">
        <v>6139</v>
      </c>
      <c r="H7258" t="s">
        <v>6140</v>
      </c>
      <c r="I7258" t="s">
        <v>102</v>
      </c>
      <c r="J7258" t="s">
        <v>27</v>
      </c>
      <c r="K7258" t="s">
        <v>7152</v>
      </c>
      <c r="L7258" t="s">
        <v>114</v>
      </c>
      <c r="M7258">
        <v>54880</v>
      </c>
      <c r="N7258" t="s">
        <v>105</v>
      </c>
      <c r="O7258" t="s">
        <v>1282</v>
      </c>
      <c r="P7258" t="s">
        <v>46</v>
      </c>
      <c r="Q7258" t="s">
        <v>68</v>
      </c>
      <c r="R7258" t="s">
        <v>1283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9376</v>
      </c>
      <c r="C7259">
        <v>2013</v>
      </c>
      <c r="D7259" s="1">
        <v>41425</v>
      </c>
      <c r="E7259" s="1">
        <v>41430</v>
      </c>
      <c r="F7259" t="s">
        <v>50</v>
      </c>
      <c r="G7259" t="s">
        <v>6139</v>
      </c>
      <c r="H7259" t="s">
        <v>6140</v>
      </c>
      <c r="I7259" t="s">
        <v>102</v>
      </c>
      <c r="J7259" t="s">
        <v>27</v>
      </c>
      <c r="K7259" t="s">
        <v>7152</v>
      </c>
      <c r="L7259" t="s">
        <v>114</v>
      </c>
      <c r="M7259">
        <v>54880</v>
      </c>
      <c r="N7259" t="s">
        <v>105</v>
      </c>
      <c r="O7259" t="s">
        <v>3569</v>
      </c>
      <c r="P7259" t="s">
        <v>46</v>
      </c>
      <c r="Q7259" t="s">
        <v>90</v>
      </c>
      <c r="R7259" t="s">
        <v>3570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9376</v>
      </c>
      <c r="C7260">
        <v>2013</v>
      </c>
      <c r="D7260" s="1">
        <v>41425</v>
      </c>
      <c r="E7260" s="1">
        <v>41430</v>
      </c>
      <c r="F7260" t="s">
        <v>50</v>
      </c>
      <c r="G7260" t="s">
        <v>6139</v>
      </c>
      <c r="H7260" t="s">
        <v>6140</v>
      </c>
      <c r="I7260" t="s">
        <v>102</v>
      </c>
      <c r="J7260" t="s">
        <v>27</v>
      </c>
      <c r="K7260" t="s">
        <v>7152</v>
      </c>
      <c r="L7260" t="s">
        <v>114</v>
      </c>
      <c r="M7260">
        <v>54880</v>
      </c>
      <c r="N7260" t="s">
        <v>105</v>
      </c>
      <c r="O7260" t="s">
        <v>586</v>
      </c>
      <c r="P7260" t="s">
        <v>46</v>
      </c>
      <c r="Q7260" t="s">
        <v>68</v>
      </c>
      <c r="R7260" t="s">
        <v>587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9376</v>
      </c>
      <c r="C7261">
        <v>2013</v>
      </c>
      <c r="D7261" s="1">
        <v>41425</v>
      </c>
      <c r="E7261" s="1">
        <v>41430</v>
      </c>
      <c r="F7261" t="s">
        <v>50</v>
      </c>
      <c r="G7261" t="s">
        <v>6139</v>
      </c>
      <c r="H7261" t="s">
        <v>6140</v>
      </c>
      <c r="I7261" t="s">
        <v>102</v>
      </c>
      <c r="J7261" t="s">
        <v>27</v>
      </c>
      <c r="K7261" t="s">
        <v>7152</v>
      </c>
      <c r="L7261" t="s">
        <v>114</v>
      </c>
      <c r="M7261">
        <v>54880</v>
      </c>
      <c r="N7261" t="s">
        <v>105</v>
      </c>
      <c r="O7261" t="s">
        <v>3811</v>
      </c>
      <c r="P7261" t="s">
        <v>46</v>
      </c>
      <c r="Q7261" t="s">
        <v>90</v>
      </c>
      <c r="R7261" t="s">
        <v>3812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9376</v>
      </c>
      <c r="C7262">
        <v>2013</v>
      </c>
      <c r="D7262" s="1">
        <v>41425</v>
      </c>
      <c r="E7262" s="1">
        <v>41430</v>
      </c>
      <c r="F7262" t="s">
        <v>50</v>
      </c>
      <c r="G7262" t="s">
        <v>6139</v>
      </c>
      <c r="H7262" t="s">
        <v>6140</v>
      </c>
      <c r="I7262" t="s">
        <v>102</v>
      </c>
      <c r="J7262" t="s">
        <v>27</v>
      </c>
      <c r="K7262" t="s">
        <v>7152</v>
      </c>
      <c r="L7262" t="s">
        <v>114</v>
      </c>
      <c r="M7262">
        <v>54880</v>
      </c>
      <c r="N7262" t="s">
        <v>105</v>
      </c>
      <c r="O7262" t="s">
        <v>4238</v>
      </c>
      <c r="P7262" t="s">
        <v>71</v>
      </c>
      <c r="Q7262" t="s">
        <v>72</v>
      </c>
      <c r="R7262" t="s">
        <v>4239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9377</v>
      </c>
      <c r="C7263">
        <v>2014</v>
      </c>
      <c r="D7263" s="1">
        <v>41801</v>
      </c>
      <c r="E7263" s="1">
        <v>41804</v>
      </c>
      <c r="F7263" t="s">
        <v>23</v>
      </c>
      <c r="G7263" t="s">
        <v>3658</v>
      </c>
      <c r="H7263" t="s">
        <v>3659</v>
      </c>
      <c r="I7263" t="s">
        <v>41</v>
      </c>
      <c r="J7263" t="s">
        <v>27</v>
      </c>
      <c r="K7263" t="s">
        <v>5412</v>
      </c>
      <c r="L7263" t="s">
        <v>43</v>
      </c>
      <c r="M7263">
        <v>91360</v>
      </c>
      <c r="N7263" t="s">
        <v>44</v>
      </c>
      <c r="O7263" t="s">
        <v>7844</v>
      </c>
      <c r="P7263" t="s">
        <v>46</v>
      </c>
      <c r="Q7263" t="s">
        <v>68</v>
      </c>
      <c r="R7263" t="s">
        <v>7845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9378</v>
      </c>
      <c r="C7264">
        <v>2014</v>
      </c>
      <c r="D7264" s="1">
        <v>41935</v>
      </c>
      <c r="E7264" s="1">
        <v>41941</v>
      </c>
      <c r="F7264" t="s">
        <v>50</v>
      </c>
      <c r="G7264" t="s">
        <v>4236</v>
      </c>
      <c r="H7264" t="s">
        <v>4237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9378</v>
      </c>
      <c r="C7265">
        <v>2014</v>
      </c>
      <c r="D7265" s="1">
        <v>41935</v>
      </c>
      <c r="E7265" s="1">
        <v>41941</v>
      </c>
      <c r="F7265" t="s">
        <v>50</v>
      </c>
      <c r="G7265" t="s">
        <v>4236</v>
      </c>
      <c r="H7265" t="s">
        <v>4237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24</v>
      </c>
      <c r="P7265" t="s">
        <v>46</v>
      </c>
      <c r="Q7265" t="s">
        <v>173</v>
      </c>
      <c r="R7265" t="s">
        <v>7425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9379</v>
      </c>
      <c r="C7266">
        <v>2014</v>
      </c>
      <c r="D7266" s="1">
        <v>41804</v>
      </c>
      <c r="E7266" s="1">
        <v>41808</v>
      </c>
      <c r="F7266" t="s">
        <v>50</v>
      </c>
      <c r="G7266" t="s">
        <v>387</v>
      </c>
      <c r="H7266" t="s">
        <v>388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88</v>
      </c>
      <c r="P7266" t="s">
        <v>46</v>
      </c>
      <c r="Q7266" t="s">
        <v>68</v>
      </c>
      <c r="R7266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9380</v>
      </c>
      <c r="C7267">
        <v>2011</v>
      </c>
      <c r="D7267" s="1">
        <v>40870</v>
      </c>
      <c r="E7267" s="1">
        <v>40873</v>
      </c>
      <c r="F7267" t="s">
        <v>23</v>
      </c>
      <c r="G7267" t="s">
        <v>3856</v>
      </c>
      <c r="H7267" t="s">
        <v>3857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45</v>
      </c>
      <c r="P7267" t="s">
        <v>32</v>
      </c>
      <c r="Q7267" t="s">
        <v>36</v>
      </c>
      <c r="R7267" t="s">
        <v>3546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9381</v>
      </c>
      <c r="C7268">
        <v>2014</v>
      </c>
      <c r="D7268" s="1">
        <v>41868</v>
      </c>
      <c r="E7268" s="1">
        <v>41868</v>
      </c>
      <c r="F7268" t="s">
        <v>1290</v>
      </c>
      <c r="G7268" t="s">
        <v>6460</v>
      </c>
      <c r="H7268" t="s">
        <v>6461</v>
      </c>
      <c r="I7268" t="s">
        <v>26</v>
      </c>
      <c r="J7268" t="s">
        <v>27</v>
      </c>
      <c r="K7268" t="s">
        <v>382</v>
      </c>
      <c r="L7268" t="s">
        <v>335</v>
      </c>
      <c r="M7268">
        <v>38401</v>
      </c>
      <c r="N7268" t="s">
        <v>30</v>
      </c>
      <c r="O7268" t="s">
        <v>2047</v>
      </c>
      <c r="P7268" t="s">
        <v>46</v>
      </c>
      <c r="Q7268" t="s">
        <v>75</v>
      </c>
      <c r="R7268" t="s">
        <v>2048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9381</v>
      </c>
      <c r="C7269">
        <v>2014</v>
      </c>
      <c r="D7269" s="1">
        <v>41868</v>
      </c>
      <c r="E7269" s="1">
        <v>41868</v>
      </c>
      <c r="F7269" t="s">
        <v>1290</v>
      </c>
      <c r="G7269" t="s">
        <v>6460</v>
      </c>
      <c r="H7269" t="s">
        <v>6461</v>
      </c>
      <c r="I7269" t="s">
        <v>26</v>
      </c>
      <c r="J7269" t="s">
        <v>27</v>
      </c>
      <c r="K7269" t="s">
        <v>382</v>
      </c>
      <c r="L7269" t="s">
        <v>335</v>
      </c>
      <c r="M7269">
        <v>38401</v>
      </c>
      <c r="N7269" t="s">
        <v>30</v>
      </c>
      <c r="O7269" t="s">
        <v>4014</v>
      </c>
      <c r="P7269" t="s">
        <v>46</v>
      </c>
      <c r="Q7269" t="s">
        <v>59</v>
      </c>
      <c r="R7269" t="s">
        <v>4015</v>
      </c>
      <c r="S7269">
        <v>67.135999999999996</v>
      </c>
      <c r="T7269">
        <v>4</v>
      </c>
      <c r="U7269">
        <v>0.2</v>
      </c>
      <c r="V7269">
        <v>-0.83919999999999995</v>
      </c>
    </row>
    <row r="7270" spans="1:22" x14ac:dyDescent="0.3">
      <c r="A7270">
        <v>7269</v>
      </c>
      <c r="B7270" t="s">
        <v>9382</v>
      </c>
      <c r="C7270">
        <v>2013</v>
      </c>
      <c r="D7270" s="1">
        <v>41288</v>
      </c>
      <c r="E7270" s="1">
        <v>41294</v>
      </c>
      <c r="F7270" t="s">
        <v>50</v>
      </c>
      <c r="G7270" t="s">
        <v>1408</v>
      </c>
      <c r="H7270" t="s">
        <v>1409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800</v>
      </c>
      <c r="P7270" t="s">
        <v>46</v>
      </c>
      <c r="Q7270" t="s">
        <v>90</v>
      </c>
      <c r="R7270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9382</v>
      </c>
      <c r="C7271">
        <v>2013</v>
      </c>
      <c r="D7271" s="1">
        <v>41288</v>
      </c>
      <c r="E7271" s="1">
        <v>41294</v>
      </c>
      <c r="F7271" t="s">
        <v>50</v>
      </c>
      <c r="G7271" t="s">
        <v>1408</v>
      </c>
      <c r="H7271" t="s">
        <v>1409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83</v>
      </c>
      <c r="P7271" t="s">
        <v>32</v>
      </c>
      <c r="Q7271" t="s">
        <v>65</v>
      </c>
      <c r="R7271" t="s">
        <v>9384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9385</v>
      </c>
      <c r="C7272">
        <v>2013</v>
      </c>
      <c r="D7272" s="1">
        <v>41534</v>
      </c>
      <c r="E7272" s="1">
        <v>41540</v>
      </c>
      <c r="F7272" t="s">
        <v>50</v>
      </c>
      <c r="G7272" t="s">
        <v>3939</v>
      </c>
      <c r="H7272" t="s">
        <v>3940</v>
      </c>
      <c r="I7272" t="s">
        <v>41</v>
      </c>
      <c r="J7272" t="s">
        <v>27</v>
      </c>
      <c r="K7272" t="s">
        <v>630</v>
      </c>
      <c r="L7272" t="s">
        <v>43</v>
      </c>
      <c r="M7272">
        <v>95123</v>
      </c>
      <c r="N7272" t="s">
        <v>44</v>
      </c>
      <c r="O7272" t="s">
        <v>4648</v>
      </c>
      <c r="P7272" t="s">
        <v>32</v>
      </c>
      <c r="Q7272" t="s">
        <v>33</v>
      </c>
      <c r="R7272" t="s">
        <v>4649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9385</v>
      </c>
      <c r="C7273">
        <v>2013</v>
      </c>
      <c r="D7273" s="1">
        <v>41534</v>
      </c>
      <c r="E7273" s="1">
        <v>41540</v>
      </c>
      <c r="F7273" t="s">
        <v>50</v>
      </c>
      <c r="G7273" t="s">
        <v>3939</v>
      </c>
      <c r="H7273" t="s">
        <v>3940</v>
      </c>
      <c r="I7273" t="s">
        <v>41</v>
      </c>
      <c r="J7273" t="s">
        <v>27</v>
      </c>
      <c r="K7273" t="s">
        <v>630</v>
      </c>
      <c r="L7273" t="s">
        <v>43</v>
      </c>
      <c r="M7273">
        <v>95123</v>
      </c>
      <c r="N7273" t="s">
        <v>44</v>
      </c>
      <c r="O7273" t="s">
        <v>5295</v>
      </c>
      <c r="P7273" t="s">
        <v>46</v>
      </c>
      <c r="Q7273" t="s">
        <v>78</v>
      </c>
      <c r="R7273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9386</v>
      </c>
      <c r="C7274">
        <v>2013</v>
      </c>
      <c r="D7274" s="1">
        <v>41558</v>
      </c>
      <c r="E7274" s="1">
        <v>41562</v>
      </c>
      <c r="F7274" t="s">
        <v>50</v>
      </c>
      <c r="G7274" t="s">
        <v>3597</v>
      </c>
      <c r="H7274" t="s">
        <v>3598</v>
      </c>
      <c r="I7274" t="s">
        <v>41</v>
      </c>
      <c r="J7274" t="s">
        <v>27</v>
      </c>
      <c r="K7274" t="s">
        <v>4488</v>
      </c>
      <c r="L7274" t="s">
        <v>88</v>
      </c>
      <c r="M7274">
        <v>27405</v>
      </c>
      <c r="N7274" t="s">
        <v>30</v>
      </c>
      <c r="O7274" t="s">
        <v>1959</v>
      </c>
      <c r="P7274" t="s">
        <v>46</v>
      </c>
      <c r="Q7274" t="s">
        <v>578</v>
      </c>
      <c r="R7274" t="s">
        <v>1960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9386</v>
      </c>
      <c r="C7275">
        <v>2013</v>
      </c>
      <c r="D7275" s="1">
        <v>41558</v>
      </c>
      <c r="E7275" s="1">
        <v>41562</v>
      </c>
      <c r="F7275" t="s">
        <v>50</v>
      </c>
      <c r="G7275" t="s">
        <v>3597</v>
      </c>
      <c r="H7275" t="s">
        <v>3598</v>
      </c>
      <c r="I7275" t="s">
        <v>41</v>
      </c>
      <c r="J7275" t="s">
        <v>27</v>
      </c>
      <c r="K7275" t="s">
        <v>4488</v>
      </c>
      <c r="L7275" t="s">
        <v>88</v>
      </c>
      <c r="M7275">
        <v>27405</v>
      </c>
      <c r="N7275" t="s">
        <v>30</v>
      </c>
      <c r="O7275" t="s">
        <v>1022</v>
      </c>
      <c r="P7275" t="s">
        <v>46</v>
      </c>
      <c r="Q7275" t="s">
        <v>75</v>
      </c>
      <c r="R7275" t="s">
        <v>1023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9387</v>
      </c>
      <c r="C7276">
        <v>2012</v>
      </c>
      <c r="D7276" s="1">
        <v>41226</v>
      </c>
      <c r="E7276" s="1">
        <v>41230</v>
      </c>
      <c r="F7276" t="s">
        <v>50</v>
      </c>
      <c r="G7276" t="s">
        <v>5151</v>
      </c>
      <c r="H7276" t="s">
        <v>5152</v>
      </c>
      <c r="I7276" t="s">
        <v>102</v>
      </c>
      <c r="J7276" t="s">
        <v>27</v>
      </c>
      <c r="K7276" t="s">
        <v>8030</v>
      </c>
      <c r="L7276" t="s">
        <v>1762</v>
      </c>
      <c r="M7276">
        <v>59601</v>
      </c>
      <c r="N7276" t="s">
        <v>44</v>
      </c>
      <c r="O7276" t="s">
        <v>6347</v>
      </c>
      <c r="P7276" t="s">
        <v>71</v>
      </c>
      <c r="Q7276" t="s">
        <v>72</v>
      </c>
      <c r="R7276" t="s">
        <v>6348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9387</v>
      </c>
      <c r="C7277">
        <v>2012</v>
      </c>
      <c r="D7277" s="1">
        <v>41226</v>
      </c>
      <c r="E7277" s="1">
        <v>41230</v>
      </c>
      <c r="F7277" t="s">
        <v>50</v>
      </c>
      <c r="G7277" t="s">
        <v>5151</v>
      </c>
      <c r="H7277" t="s">
        <v>5152</v>
      </c>
      <c r="I7277" t="s">
        <v>102</v>
      </c>
      <c r="J7277" t="s">
        <v>27</v>
      </c>
      <c r="K7277" t="s">
        <v>8030</v>
      </c>
      <c r="L7277" t="s">
        <v>1762</v>
      </c>
      <c r="M7277">
        <v>59601</v>
      </c>
      <c r="N7277" t="s">
        <v>44</v>
      </c>
      <c r="O7277" t="s">
        <v>2522</v>
      </c>
      <c r="P7277" t="s">
        <v>32</v>
      </c>
      <c r="Q7277" t="s">
        <v>65</v>
      </c>
      <c r="R7277" t="s">
        <v>2523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9388</v>
      </c>
      <c r="C7278">
        <v>2011</v>
      </c>
      <c r="D7278" s="1">
        <v>40849</v>
      </c>
      <c r="E7278" s="1">
        <v>40853</v>
      </c>
      <c r="F7278" t="s">
        <v>50</v>
      </c>
      <c r="G7278" t="s">
        <v>3787</v>
      </c>
      <c r="H7278" t="s">
        <v>3788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74</v>
      </c>
      <c r="P7278" t="s">
        <v>71</v>
      </c>
      <c r="Q7278" t="s">
        <v>161</v>
      </c>
      <c r="R7278" t="s">
        <v>5475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9389</v>
      </c>
      <c r="C7279">
        <v>2013</v>
      </c>
      <c r="D7279" s="1">
        <v>41475</v>
      </c>
      <c r="E7279" s="1">
        <v>41477</v>
      </c>
      <c r="F7279" t="s">
        <v>188</v>
      </c>
      <c r="G7279" t="s">
        <v>3606</v>
      </c>
      <c r="H7279" t="s">
        <v>3607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82</v>
      </c>
      <c r="P7279" t="s">
        <v>71</v>
      </c>
      <c r="Q7279" t="s">
        <v>72</v>
      </c>
      <c r="R7279" t="s">
        <v>9183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9389</v>
      </c>
      <c r="C7280">
        <v>2013</v>
      </c>
      <c r="D7280" s="1">
        <v>41475</v>
      </c>
      <c r="E7280" s="1">
        <v>41477</v>
      </c>
      <c r="F7280" t="s">
        <v>188</v>
      </c>
      <c r="G7280" t="s">
        <v>3606</v>
      </c>
      <c r="H7280" t="s">
        <v>3607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26</v>
      </c>
      <c r="P7280" t="s">
        <v>71</v>
      </c>
      <c r="Q7280" t="s">
        <v>161</v>
      </c>
      <c r="R7280" t="s">
        <v>5327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9390</v>
      </c>
      <c r="C7281">
        <v>2013</v>
      </c>
      <c r="D7281" s="1">
        <v>41409</v>
      </c>
      <c r="E7281" s="1">
        <v>41409</v>
      </c>
      <c r="F7281" t="s">
        <v>1290</v>
      </c>
      <c r="G7281" t="s">
        <v>2171</v>
      </c>
      <c r="H7281" t="s">
        <v>2172</v>
      </c>
      <c r="I7281" t="s">
        <v>41</v>
      </c>
      <c r="J7281" t="s">
        <v>27</v>
      </c>
      <c r="K7281" t="s">
        <v>7800</v>
      </c>
      <c r="L7281" t="s">
        <v>310</v>
      </c>
      <c r="M7281">
        <v>85364</v>
      </c>
      <c r="N7281" t="s">
        <v>44</v>
      </c>
      <c r="O7281" t="s">
        <v>907</v>
      </c>
      <c r="P7281" t="s">
        <v>71</v>
      </c>
      <c r="Q7281" t="s">
        <v>161</v>
      </c>
      <c r="R7281" t="s">
        <v>178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9391</v>
      </c>
      <c r="C7282">
        <v>2012</v>
      </c>
      <c r="D7282" s="1">
        <v>40960</v>
      </c>
      <c r="E7282" s="1">
        <v>40966</v>
      </c>
      <c r="F7282" t="s">
        <v>50</v>
      </c>
      <c r="G7282" t="s">
        <v>5501</v>
      </c>
      <c r="H7282" t="s">
        <v>5502</v>
      </c>
      <c r="I7282" t="s">
        <v>26</v>
      </c>
      <c r="J7282" t="s">
        <v>27</v>
      </c>
      <c r="K7282" t="s">
        <v>382</v>
      </c>
      <c r="L7282" t="s">
        <v>2735</v>
      </c>
      <c r="M7282">
        <v>21044</v>
      </c>
      <c r="N7282" t="s">
        <v>148</v>
      </c>
      <c r="O7282" t="s">
        <v>1742</v>
      </c>
      <c r="P7282" t="s">
        <v>46</v>
      </c>
      <c r="Q7282" t="s">
        <v>75</v>
      </c>
      <c r="R7282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9392</v>
      </c>
      <c r="C7283">
        <v>2014</v>
      </c>
      <c r="D7283" s="1">
        <v>41929</v>
      </c>
      <c r="E7283" s="1">
        <v>41934</v>
      </c>
      <c r="F7283" t="s">
        <v>50</v>
      </c>
      <c r="G7283" t="s">
        <v>6369</v>
      </c>
      <c r="H7283" t="s">
        <v>6370</v>
      </c>
      <c r="I7283" t="s">
        <v>102</v>
      </c>
      <c r="J7283" t="s">
        <v>27</v>
      </c>
      <c r="K7283" t="s">
        <v>7800</v>
      </c>
      <c r="L7283" t="s">
        <v>310</v>
      </c>
      <c r="M7283">
        <v>85364</v>
      </c>
      <c r="N7283" t="s">
        <v>44</v>
      </c>
      <c r="O7283" t="s">
        <v>873</v>
      </c>
      <c r="P7283" t="s">
        <v>71</v>
      </c>
      <c r="Q7283" t="s">
        <v>682</v>
      </c>
      <c r="R7283" t="s">
        <v>874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9393</v>
      </c>
      <c r="C7284">
        <v>2014</v>
      </c>
      <c r="D7284" s="1">
        <v>41813</v>
      </c>
      <c r="E7284" s="1">
        <v>41820</v>
      </c>
      <c r="F7284" t="s">
        <v>50</v>
      </c>
      <c r="G7284" t="s">
        <v>2484</v>
      </c>
      <c r="H7284" t="s">
        <v>2485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9</v>
      </c>
      <c r="P7284" t="s">
        <v>46</v>
      </c>
      <c r="Q7284" t="s">
        <v>75</v>
      </c>
      <c r="R7284" t="s">
        <v>3430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9394</v>
      </c>
      <c r="C7285">
        <v>2014</v>
      </c>
      <c r="D7285" s="1">
        <v>41892</v>
      </c>
      <c r="E7285" s="1">
        <v>41896</v>
      </c>
      <c r="F7285" t="s">
        <v>50</v>
      </c>
      <c r="G7285" t="s">
        <v>813</v>
      </c>
      <c r="H7285" t="s">
        <v>814</v>
      </c>
      <c r="I7285" t="s">
        <v>26</v>
      </c>
      <c r="J7285" t="s">
        <v>27</v>
      </c>
      <c r="K7285" t="s">
        <v>2180</v>
      </c>
      <c r="L7285" t="s">
        <v>498</v>
      </c>
      <c r="M7285">
        <v>44105</v>
      </c>
      <c r="N7285" t="s">
        <v>148</v>
      </c>
      <c r="O7285" t="s">
        <v>1246</v>
      </c>
      <c r="P7285" t="s">
        <v>46</v>
      </c>
      <c r="Q7285" t="s">
        <v>68</v>
      </c>
      <c r="R7285" t="s">
        <v>1247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9394</v>
      </c>
      <c r="C7286">
        <v>2014</v>
      </c>
      <c r="D7286" s="1">
        <v>41892</v>
      </c>
      <c r="E7286" s="1">
        <v>41896</v>
      </c>
      <c r="F7286" t="s">
        <v>50</v>
      </c>
      <c r="G7286" t="s">
        <v>813</v>
      </c>
      <c r="H7286" t="s">
        <v>814</v>
      </c>
      <c r="I7286" t="s">
        <v>26</v>
      </c>
      <c r="J7286" t="s">
        <v>27</v>
      </c>
      <c r="K7286" t="s">
        <v>2180</v>
      </c>
      <c r="L7286" t="s">
        <v>498</v>
      </c>
      <c r="M7286">
        <v>44105</v>
      </c>
      <c r="N7286" t="s">
        <v>148</v>
      </c>
      <c r="O7286" t="s">
        <v>1858</v>
      </c>
      <c r="P7286" t="s">
        <v>32</v>
      </c>
      <c r="Q7286" t="s">
        <v>65</v>
      </c>
      <c r="R7286" t="s">
        <v>1859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9395</v>
      </c>
      <c r="C7287">
        <v>2014</v>
      </c>
      <c r="D7287" s="1">
        <v>41927</v>
      </c>
      <c r="E7287" s="1">
        <v>41932</v>
      </c>
      <c r="F7287" t="s">
        <v>50</v>
      </c>
      <c r="G7287" t="s">
        <v>2648</v>
      </c>
      <c r="H7287" t="s">
        <v>2649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5</v>
      </c>
      <c r="P7287" t="s">
        <v>71</v>
      </c>
      <c r="Q7287" t="s">
        <v>161</v>
      </c>
      <c r="R7287" t="s">
        <v>2206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9396</v>
      </c>
      <c r="C7288">
        <v>2013</v>
      </c>
      <c r="D7288" s="1">
        <v>41446</v>
      </c>
      <c r="E7288" s="1">
        <v>41451</v>
      </c>
      <c r="F7288" t="s">
        <v>50</v>
      </c>
      <c r="G7288" t="s">
        <v>7353</v>
      </c>
      <c r="H7288" t="s">
        <v>7354</v>
      </c>
      <c r="I7288" t="s">
        <v>41</v>
      </c>
      <c r="J7288" t="s">
        <v>27</v>
      </c>
      <c r="K7288" t="s">
        <v>4847</v>
      </c>
      <c r="L7288" t="s">
        <v>649</v>
      </c>
      <c r="M7288">
        <v>73120</v>
      </c>
      <c r="N7288" t="s">
        <v>105</v>
      </c>
      <c r="O7288" t="s">
        <v>7691</v>
      </c>
      <c r="P7288" t="s">
        <v>71</v>
      </c>
      <c r="Q7288" t="s">
        <v>161</v>
      </c>
      <c r="R7288" t="s">
        <v>7692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9396</v>
      </c>
      <c r="C7289">
        <v>2013</v>
      </c>
      <c r="D7289" s="1">
        <v>41446</v>
      </c>
      <c r="E7289" s="1">
        <v>41451</v>
      </c>
      <c r="F7289" t="s">
        <v>50</v>
      </c>
      <c r="G7289" t="s">
        <v>7353</v>
      </c>
      <c r="H7289" t="s">
        <v>7354</v>
      </c>
      <c r="I7289" t="s">
        <v>41</v>
      </c>
      <c r="J7289" t="s">
        <v>27</v>
      </c>
      <c r="K7289" t="s">
        <v>4847</v>
      </c>
      <c r="L7289" t="s">
        <v>649</v>
      </c>
      <c r="M7289">
        <v>73120</v>
      </c>
      <c r="N7289" t="s">
        <v>105</v>
      </c>
      <c r="O7289" t="s">
        <v>3956</v>
      </c>
      <c r="P7289" t="s">
        <v>32</v>
      </c>
      <c r="Q7289" t="s">
        <v>65</v>
      </c>
      <c r="R7289" t="s">
        <v>5769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9397</v>
      </c>
      <c r="C7290">
        <v>2011</v>
      </c>
      <c r="D7290" s="1">
        <v>40788</v>
      </c>
      <c r="E7290" s="1">
        <v>40793</v>
      </c>
      <c r="F7290" t="s">
        <v>50</v>
      </c>
      <c r="G7290" t="s">
        <v>1149</v>
      </c>
      <c r="H7290" t="s">
        <v>1150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41</v>
      </c>
      <c r="P7290" t="s">
        <v>71</v>
      </c>
      <c r="Q7290" t="s">
        <v>682</v>
      </c>
      <c r="R7290" t="s">
        <v>5742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9398</v>
      </c>
      <c r="C7291">
        <v>2013</v>
      </c>
      <c r="D7291" s="1">
        <v>41304</v>
      </c>
      <c r="E7291" s="1">
        <v>41305</v>
      </c>
      <c r="F7291" t="s">
        <v>188</v>
      </c>
      <c r="G7291" t="s">
        <v>519</v>
      </c>
      <c r="H7291" t="s">
        <v>520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3</v>
      </c>
      <c r="P7291" t="s">
        <v>46</v>
      </c>
      <c r="Q7291" t="s">
        <v>59</v>
      </c>
      <c r="R729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9398</v>
      </c>
      <c r="C7292">
        <v>2013</v>
      </c>
      <c r="D7292" s="1">
        <v>41304</v>
      </c>
      <c r="E7292" s="1">
        <v>41305</v>
      </c>
      <c r="F7292" t="s">
        <v>188</v>
      </c>
      <c r="G7292" t="s">
        <v>519</v>
      </c>
      <c r="H7292" t="s">
        <v>520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5</v>
      </c>
      <c r="P7292" t="s">
        <v>46</v>
      </c>
      <c r="Q7292" t="s">
        <v>75</v>
      </c>
      <c r="R7292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9398</v>
      </c>
      <c r="C7293">
        <v>2013</v>
      </c>
      <c r="D7293" s="1">
        <v>41304</v>
      </c>
      <c r="E7293" s="1">
        <v>41305</v>
      </c>
      <c r="F7293" t="s">
        <v>188</v>
      </c>
      <c r="G7293" t="s">
        <v>519</v>
      </c>
      <c r="H7293" t="s">
        <v>520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72</v>
      </c>
      <c r="P7293" t="s">
        <v>46</v>
      </c>
      <c r="Q7293" t="s">
        <v>47</v>
      </c>
      <c r="R7293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9399</v>
      </c>
      <c r="C7294">
        <v>2014</v>
      </c>
      <c r="D7294" s="1">
        <v>41978</v>
      </c>
      <c r="E7294" s="1">
        <v>41983</v>
      </c>
      <c r="F7294" t="s">
        <v>50</v>
      </c>
      <c r="G7294" t="s">
        <v>1990</v>
      </c>
      <c r="H7294" t="s">
        <v>1991</v>
      </c>
      <c r="I7294" t="s">
        <v>26</v>
      </c>
      <c r="J7294" t="s">
        <v>27</v>
      </c>
      <c r="K7294" t="s">
        <v>5660</v>
      </c>
      <c r="L7294" t="s">
        <v>335</v>
      </c>
      <c r="M7294">
        <v>37211</v>
      </c>
      <c r="N7294" t="s">
        <v>30</v>
      </c>
      <c r="O7294" t="s">
        <v>9400</v>
      </c>
      <c r="P7294" t="s">
        <v>71</v>
      </c>
      <c r="Q7294" t="s">
        <v>682</v>
      </c>
      <c r="R7294" t="s">
        <v>9080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9401</v>
      </c>
      <c r="C7295">
        <v>2013</v>
      </c>
      <c r="D7295" s="1">
        <v>41297</v>
      </c>
      <c r="E7295" s="1">
        <v>41303</v>
      </c>
      <c r="F7295" t="s">
        <v>50</v>
      </c>
      <c r="G7295" t="s">
        <v>4852</v>
      </c>
      <c r="H7295" t="s">
        <v>4853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53</v>
      </c>
      <c r="P7295" t="s">
        <v>32</v>
      </c>
      <c r="Q7295" t="s">
        <v>65</v>
      </c>
      <c r="R7295" t="s">
        <v>7654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9402</v>
      </c>
      <c r="C7296">
        <v>2012</v>
      </c>
      <c r="D7296" s="1">
        <v>41055</v>
      </c>
      <c r="E7296" s="1">
        <v>41060</v>
      </c>
      <c r="F7296" t="s">
        <v>50</v>
      </c>
      <c r="G7296" t="s">
        <v>665</v>
      </c>
      <c r="H7296" t="s">
        <v>666</v>
      </c>
      <c r="I7296" t="s">
        <v>26</v>
      </c>
      <c r="J7296" t="s">
        <v>27</v>
      </c>
      <c r="K7296" t="s">
        <v>4122</v>
      </c>
      <c r="L7296" t="s">
        <v>96</v>
      </c>
      <c r="M7296">
        <v>98006</v>
      </c>
      <c r="N7296" t="s">
        <v>44</v>
      </c>
      <c r="O7296" t="s">
        <v>2043</v>
      </c>
      <c r="P7296" t="s">
        <v>32</v>
      </c>
      <c r="Q7296" t="s">
        <v>65</v>
      </c>
      <c r="R7296" t="s">
        <v>2044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9403</v>
      </c>
      <c r="C7297">
        <v>2011</v>
      </c>
      <c r="D7297" s="1">
        <v>40667</v>
      </c>
      <c r="E7297" s="1">
        <v>40668</v>
      </c>
      <c r="F7297" t="s">
        <v>188</v>
      </c>
      <c r="G7297" t="s">
        <v>3302</v>
      </c>
      <c r="H7297" t="s">
        <v>3303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804</v>
      </c>
      <c r="P7297" t="s">
        <v>46</v>
      </c>
      <c r="Q7297" t="s">
        <v>68</v>
      </c>
      <c r="R7297" t="s">
        <v>6805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9403</v>
      </c>
      <c r="C7298">
        <v>2011</v>
      </c>
      <c r="D7298" s="1">
        <v>40667</v>
      </c>
      <c r="E7298" s="1">
        <v>40668</v>
      </c>
      <c r="F7298" t="s">
        <v>188</v>
      </c>
      <c r="G7298" t="s">
        <v>3302</v>
      </c>
      <c r="H7298" t="s">
        <v>3303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33</v>
      </c>
      <c r="P7298" t="s">
        <v>46</v>
      </c>
      <c r="Q7298" t="s">
        <v>269</v>
      </c>
      <c r="R7298" t="s">
        <v>7834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9404</v>
      </c>
      <c r="C7299">
        <v>2012</v>
      </c>
      <c r="D7299" s="1">
        <v>40949</v>
      </c>
      <c r="E7299" s="1">
        <v>40953</v>
      </c>
      <c r="F7299" t="s">
        <v>23</v>
      </c>
      <c r="G7299" t="s">
        <v>2023</v>
      </c>
      <c r="H7299" t="s">
        <v>2024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90</v>
      </c>
      <c r="P7299" t="s">
        <v>46</v>
      </c>
      <c r="Q7299" t="s">
        <v>59</v>
      </c>
      <c r="R7299" t="s">
        <v>4891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9405</v>
      </c>
      <c r="C7300">
        <v>2011</v>
      </c>
      <c r="D7300" s="1">
        <v>40865</v>
      </c>
      <c r="E7300" s="1">
        <v>40868</v>
      </c>
      <c r="F7300" t="s">
        <v>188</v>
      </c>
      <c r="G7300" t="s">
        <v>2484</v>
      </c>
      <c r="H7300" t="s">
        <v>2485</v>
      </c>
      <c r="I7300" t="s">
        <v>26</v>
      </c>
      <c r="J7300" t="s">
        <v>27</v>
      </c>
      <c r="K7300" t="s">
        <v>8737</v>
      </c>
      <c r="L7300" t="s">
        <v>211</v>
      </c>
      <c r="M7300">
        <v>60016</v>
      </c>
      <c r="N7300" t="s">
        <v>105</v>
      </c>
      <c r="O7300" t="s">
        <v>1105</v>
      </c>
      <c r="P7300" t="s">
        <v>32</v>
      </c>
      <c r="Q7300" t="s">
        <v>56</v>
      </c>
      <c r="R7300" t="s">
        <v>1106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9405</v>
      </c>
      <c r="C7301">
        <v>2011</v>
      </c>
      <c r="D7301" s="1">
        <v>40865</v>
      </c>
      <c r="E7301" s="1">
        <v>40868</v>
      </c>
      <c r="F7301" t="s">
        <v>188</v>
      </c>
      <c r="G7301" t="s">
        <v>2484</v>
      </c>
      <c r="H7301" t="s">
        <v>2485</v>
      </c>
      <c r="I7301" t="s">
        <v>26</v>
      </c>
      <c r="J7301" t="s">
        <v>27</v>
      </c>
      <c r="K7301" t="s">
        <v>8737</v>
      </c>
      <c r="L7301" t="s">
        <v>211</v>
      </c>
      <c r="M7301">
        <v>60016</v>
      </c>
      <c r="N7301" t="s">
        <v>105</v>
      </c>
      <c r="O7301" t="s">
        <v>6055</v>
      </c>
      <c r="P7301" t="s">
        <v>32</v>
      </c>
      <c r="Q7301" t="s">
        <v>65</v>
      </c>
      <c r="R7301" t="s">
        <v>60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9405</v>
      </c>
      <c r="C7302">
        <v>2011</v>
      </c>
      <c r="D7302" s="1">
        <v>40865</v>
      </c>
      <c r="E7302" s="1">
        <v>40868</v>
      </c>
      <c r="F7302" t="s">
        <v>188</v>
      </c>
      <c r="G7302" t="s">
        <v>2484</v>
      </c>
      <c r="H7302" t="s">
        <v>2485</v>
      </c>
      <c r="I7302" t="s">
        <v>26</v>
      </c>
      <c r="J7302" t="s">
        <v>27</v>
      </c>
      <c r="K7302" t="s">
        <v>8737</v>
      </c>
      <c r="L7302" t="s">
        <v>211</v>
      </c>
      <c r="M7302">
        <v>60016</v>
      </c>
      <c r="N7302" t="s">
        <v>105</v>
      </c>
      <c r="O7302" t="s">
        <v>7490</v>
      </c>
      <c r="P7302" t="s">
        <v>32</v>
      </c>
      <c r="Q7302" t="s">
        <v>33</v>
      </c>
      <c r="R7302" t="s">
        <v>7491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9405</v>
      </c>
      <c r="C7303">
        <v>2011</v>
      </c>
      <c r="D7303" s="1">
        <v>40865</v>
      </c>
      <c r="E7303" s="1">
        <v>40868</v>
      </c>
      <c r="F7303" t="s">
        <v>188</v>
      </c>
      <c r="G7303" t="s">
        <v>2484</v>
      </c>
      <c r="H7303" t="s">
        <v>2485</v>
      </c>
      <c r="I7303" t="s">
        <v>26</v>
      </c>
      <c r="J7303" t="s">
        <v>27</v>
      </c>
      <c r="K7303" t="s">
        <v>8737</v>
      </c>
      <c r="L7303" t="s">
        <v>211</v>
      </c>
      <c r="M7303">
        <v>60016</v>
      </c>
      <c r="N7303" t="s">
        <v>105</v>
      </c>
      <c r="O7303" t="s">
        <v>2106</v>
      </c>
      <c r="P7303" t="s">
        <v>46</v>
      </c>
      <c r="Q7303" t="s">
        <v>75</v>
      </c>
      <c r="R7303" t="s">
        <v>2107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9405</v>
      </c>
      <c r="C7304">
        <v>2011</v>
      </c>
      <c r="D7304" s="1">
        <v>40865</v>
      </c>
      <c r="E7304" s="1">
        <v>40868</v>
      </c>
      <c r="F7304" t="s">
        <v>188</v>
      </c>
      <c r="G7304" t="s">
        <v>2484</v>
      </c>
      <c r="H7304" t="s">
        <v>2485</v>
      </c>
      <c r="I7304" t="s">
        <v>26</v>
      </c>
      <c r="J7304" t="s">
        <v>27</v>
      </c>
      <c r="K7304" t="s">
        <v>8737</v>
      </c>
      <c r="L7304" t="s">
        <v>211</v>
      </c>
      <c r="M7304">
        <v>60016</v>
      </c>
      <c r="N7304" t="s">
        <v>105</v>
      </c>
      <c r="O7304" t="s">
        <v>2428</v>
      </c>
      <c r="P7304" t="s">
        <v>46</v>
      </c>
      <c r="Q7304" t="s">
        <v>59</v>
      </c>
      <c r="R7304" t="s">
        <v>242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9406</v>
      </c>
      <c r="C7305">
        <v>2014</v>
      </c>
      <c r="D7305" s="1">
        <v>41887</v>
      </c>
      <c r="E7305" s="1">
        <v>41891</v>
      </c>
      <c r="F7305" t="s">
        <v>50</v>
      </c>
      <c r="G7305" t="s">
        <v>8516</v>
      </c>
      <c r="H7305" t="s">
        <v>8517</v>
      </c>
      <c r="I7305" t="s">
        <v>26</v>
      </c>
      <c r="J7305" t="s">
        <v>27</v>
      </c>
      <c r="K7305" t="s">
        <v>3461</v>
      </c>
      <c r="L7305" t="s">
        <v>54</v>
      </c>
      <c r="M7305">
        <v>33437</v>
      </c>
      <c r="N7305" t="s">
        <v>30</v>
      </c>
      <c r="O7305" t="s">
        <v>701</v>
      </c>
      <c r="P7305" t="s">
        <v>32</v>
      </c>
      <c r="Q7305" t="s">
        <v>36</v>
      </c>
      <c r="R7305" t="s">
        <v>702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9406</v>
      </c>
      <c r="C7306">
        <v>2014</v>
      </c>
      <c r="D7306" s="1">
        <v>41887</v>
      </c>
      <c r="E7306" s="1">
        <v>41891</v>
      </c>
      <c r="F7306" t="s">
        <v>50</v>
      </c>
      <c r="G7306" t="s">
        <v>8516</v>
      </c>
      <c r="H7306" t="s">
        <v>8517</v>
      </c>
      <c r="I7306" t="s">
        <v>26</v>
      </c>
      <c r="J7306" t="s">
        <v>27</v>
      </c>
      <c r="K7306" t="s">
        <v>3461</v>
      </c>
      <c r="L7306" t="s">
        <v>54</v>
      </c>
      <c r="M7306">
        <v>33437</v>
      </c>
      <c r="N7306" t="s">
        <v>30</v>
      </c>
      <c r="O7306" t="s">
        <v>2856</v>
      </c>
      <c r="P7306" t="s">
        <v>46</v>
      </c>
      <c r="Q7306" t="s">
        <v>90</v>
      </c>
      <c r="R7306" t="s">
        <v>285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9407</v>
      </c>
      <c r="C7307">
        <v>2011</v>
      </c>
      <c r="D7307" s="1">
        <v>40631</v>
      </c>
      <c r="E7307" s="1">
        <v>40635</v>
      </c>
      <c r="F7307" t="s">
        <v>50</v>
      </c>
      <c r="G7307" t="s">
        <v>1796</v>
      </c>
      <c r="H7307" t="s">
        <v>1797</v>
      </c>
      <c r="I7307" t="s">
        <v>26</v>
      </c>
      <c r="J7307" t="s">
        <v>27</v>
      </c>
      <c r="K7307" t="s">
        <v>4346</v>
      </c>
      <c r="L7307" t="s">
        <v>104</v>
      </c>
      <c r="M7307">
        <v>75023</v>
      </c>
      <c r="N7307" t="s">
        <v>105</v>
      </c>
      <c r="O7307" t="s">
        <v>1601</v>
      </c>
      <c r="P7307" t="s">
        <v>32</v>
      </c>
      <c r="Q7307" t="s">
        <v>56</v>
      </c>
      <c r="R7307" t="s">
        <v>1602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9408</v>
      </c>
      <c r="C7308">
        <v>2013</v>
      </c>
      <c r="D7308" s="1">
        <v>41584</v>
      </c>
      <c r="E7308" s="1">
        <v>41586</v>
      </c>
      <c r="F7308" t="s">
        <v>23</v>
      </c>
      <c r="G7308" t="s">
        <v>940</v>
      </c>
      <c r="H7308" t="s">
        <v>941</v>
      </c>
      <c r="I7308" t="s">
        <v>26</v>
      </c>
      <c r="J7308" t="s">
        <v>27</v>
      </c>
      <c r="K7308" t="s">
        <v>630</v>
      </c>
      <c r="L7308" t="s">
        <v>43</v>
      </c>
      <c r="M7308">
        <v>95123</v>
      </c>
      <c r="N7308" t="s">
        <v>44</v>
      </c>
      <c r="O7308" t="s">
        <v>6684</v>
      </c>
      <c r="P7308" t="s">
        <v>71</v>
      </c>
      <c r="Q7308" t="s">
        <v>161</v>
      </c>
      <c r="R7308" t="s">
        <v>668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9408</v>
      </c>
      <c r="C7309">
        <v>2013</v>
      </c>
      <c r="D7309" s="1">
        <v>41584</v>
      </c>
      <c r="E7309" s="1">
        <v>41586</v>
      </c>
      <c r="F7309" t="s">
        <v>23</v>
      </c>
      <c r="G7309" t="s">
        <v>940</v>
      </c>
      <c r="H7309" t="s">
        <v>941</v>
      </c>
      <c r="I7309" t="s">
        <v>26</v>
      </c>
      <c r="J7309" t="s">
        <v>27</v>
      </c>
      <c r="K7309" t="s">
        <v>630</v>
      </c>
      <c r="L7309" t="s">
        <v>43</v>
      </c>
      <c r="M7309">
        <v>95123</v>
      </c>
      <c r="N7309" t="s">
        <v>44</v>
      </c>
      <c r="O7309" t="s">
        <v>6141</v>
      </c>
      <c r="P7309" t="s">
        <v>32</v>
      </c>
      <c r="Q7309" t="s">
        <v>36</v>
      </c>
      <c r="R7309" t="s">
        <v>6142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9408</v>
      </c>
      <c r="C7310">
        <v>2013</v>
      </c>
      <c r="D7310" s="1">
        <v>41584</v>
      </c>
      <c r="E7310" s="1">
        <v>41586</v>
      </c>
      <c r="F7310" t="s">
        <v>23</v>
      </c>
      <c r="G7310" t="s">
        <v>940</v>
      </c>
      <c r="H7310" t="s">
        <v>941</v>
      </c>
      <c r="I7310" t="s">
        <v>26</v>
      </c>
      <c r="J7310" t="s">
        <v>27</v>
      </c>
      <c r="K7310" t="s">
        <v>630</v>
      </c>
      <c r="L7310" t="s">
        <v>43</v>
      </c>
      <c r="M7310">
        <v>95123</v>
      </c>
      <c r="N7310" t="s">
        <v>44</v>
      </c>
      <c r="O7310" t="s">
        <v>1708</v>
      </c>
      <c r="P7310" t="s">
        <v>46</v>
      </c>
      <c r="Q7310" t="s">
        <v>173</v>
      </c>
      <c r="R7310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9409</v>
      </c>
      <c r="C7311">
        <v>2014</v>
      </c>
      <c r="D7311" s="1">
        <v>41801</v>
      </c>
      <c r="E7311" s="1">
        <v>41805</v>
      </c>
      <c r="F7311" t="s">
        <v>23</v>
      </c>
      <c r="G7311" t="s">
        <v>1318</v>
      </c>
      <c r="H7311" t="s">
        <v>1319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66</v>
      </c>
      <c r="P7311" t="s">
        <v>46</v>
      </c>
      <c r="Q7311" t="s">
        <v>269</v>
      </c>
      <c r="R7311" t="s">
        <v>4867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9410</v>
      </c>
      <c r="C7312">
        <v>2012</v>
      </c>
      <c r="D7312" s="1">
        <v>41131</v>
      </c>
      <c r="E7312" s="1">
        <v>41135</v>
      </c>
      <c r="F7312" t="s">
        <v>50</v>
      </c>
      <c r="G7312" t="s">
        <v>1870</v>
      </c>
      <c r="H7312" t="s">
        <v>1871</v>
      </c>
      <c r="I7312" t="s">
        <v>26</v>
      </c>
      <c r="J7312" t="s">
        <v>27</v>
      </c>
      <c r="K7312" t="s">
        <v>880</v>
      </c>
      <c r="L7312" t="s">
        <v>238</v>
      </c>
      <c r="M7312">
        <v>48227</v>
      </c>
      <c r="N7312" t="s">
        <v>105</v>
      </c>
      <c r="O7312" t="s">
        <v>2209</v>
      </c>
      <c r="P7312" t="s">
        <v>46</v>
      </c>
      <c r="Q7312" t="s">
        <v>75</v>
      </c>
      <c r="R7312" t="s">
        <v>3599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9411</v>
      </c>
      <c r="C7313">
        <v>2012</v>
      </c>
      <c r="D7313" s="1">
        <v>41191</v>
      </c>
      <c r="E7313" s="1">
        <v>41195</v>
      </c>
      <c r="F7313" t="s">
        <v>50</v>
      </c>
      <c r="G7313" t="s">
        <v>5574</v>
      </c>
      <c r="H7313" t="s">
        <v>5575</v>
      </c>
      <c r="I7313" t="s">
        <v>26</v>
      </c>
      <c r="J7313" t="s">
        <v>27</v>
      </c>
      <c r="K7313" t="s">
        <v>1419</v>
      </c>
      <c r="L7313" t="s">
        <v>54</v>
      </c>
      <c r="M7313">
        <v>33178</v>
      </c>
      <c r="N7313" t="s">
        <v>30</v>
      </c>
      <c r="O7313" t="s">
        <v>2913</v>
      </c>
      <c r="P7313" t="s">
        <v>46</v>
      </c>
      <c r="Q7313" t="s">
        <v>75</v>
      </c>
      <c r="R7313" t="s">
        <v>2914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9411</v>
      </c>
      <c r="C7314">
        <v>2012</v>
      </c>
      <c r="D7314" s="1">
        <v>41191</v>
      </c>
      <c r="E7314" s="1">
        <v>41195</v>
      </c>
      <c r="F7314" t="s">
        <v>50</v>
      </c>
      <c r="G7314" t="s">
        <v>5574</v>
      </c>
      <c r="H7314" t="s">
        <v>5575</v>
      </c>
      <c r="I7314" t="s">
        <v>26</v>
      </c>
      <c r="J7314" t="s">
        <v>27</v>
      </c>
      <c r="K7314" t="s">
        <v>1419</v>
      </c>
      <c r="L7314" t="s">
        <v>54</v>
      </c>
      <c r="M7314">
        <v>33178</v>
      </c>
      <c r="N7314" t="s">
        <v>30</v>
      </c>
      <c r="O7314" t="s">
        <v>1712</v>
      </c>
      <c r="P7314" t="s">
        <v>46</v>
      </c>
      <c r="Q7314" t="s">
        <v>75</v>
      </c>
      <c r="R7314" t="s">
        <v>1713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9411</v>
      </c>
      <c r="C7315">
        <v>2012</v>
      </c>
      <c r="D7315" s="1">
        <v>41191</v>
      </c>
      <c r="E7315" s="1">
        <v>41195</v>
      </c>
      <c r="F7315" t="s">
        <v>50</v>
      </c>
      <c r="G7315" t="s">
        <v>5574</v>
      </c>
      <c r="H7315" t="s">
        <v>5575</v>
      </c>
      <c r="I7315" t="s">
        <v>26</v>
      </c>
      <c r="J7315" t="s">
        <v>27</v>
      </c>
      <c r="K7315" t="s">
        <v>1419</v>
      </c>
      <c r="L7315" t="s">
        <v>54</v>
      </c>
      <c r="M7315">
        <v>33178</v>
      </c>
      <c r="N7315" t="s">
        <v>30</v>
      </c>
      <c r="O7315" t="s">
        <v>7505</v>
      </c>
      <c r="P7315" t="s">
        <v>46</v>
      </c>
      <c r="Q7315" t="s">
        <v>68</v>
      </c>
      <c r="R7315" t="s">
        <v>7506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9412</v>
      </c>
      <c r="C7316">
        <v>2013</v>
      </c>
      <c r="D7316" s="1">
        <v>41423</v>
      </c>
      <c r="E7316" s="1">
        <v>41428</v>
      </c>
      <c r="F7316" t="s">
        <v>50</v>
      </c>
      <c r="G7316" t="s">
        <v>1599</v>
      </c>
      <c r="H7316" t="s">
        <v>1600</v>
      </c>
      <c r="I7316" t="s">
        <v>102</v>
      </c>
      <c r="J7316" t="s">
        <v>27</v>
      </c>
      <c r="K7316" t="s">
        <v>1612</v>
      </c>
      <c r="L7316" t="s">
        <v>211</v>
      </c>
      <c r="M7316">
        <v>60068</v>
      </c>
      <c r="N7316" t="s">
        <v>105</v>
      </c>
      <c r="O7316" t="s">
        <v>4464</v>
      </c>
      <c r="P7316" t="s">
        <v>71</v>
      </c>
      <c r="Q7316" t="s">
        <v>72</v>
      </c>
      <c r="R7316" t="s">
        <v>4465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9413</v>
      </c>
      <c r="C7317">
        <v>2014</v>
      </c>
      <c r="D7317" s="1">
        <v>41771</v>
      </c>
      <c r="E7317" s="1">
        <v>41776</v>
      </c>
      <c r="F7317" t="s">
        <v>23</v>
      </c>
      <c r="G7317" t="s">
        <v>1974</v>
      </c>
      <c r="H7317" t="s">
        <v>1975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31</v>
      </c>
      <c r="P7317" t="s">
        <v>46</v>
      </c>
      <c r="Q7317" t="s">
        <v>68</v>
      </c>
      <c r="R7317" t="s">
        <v>4232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9414</v>
      </c>
      <c r="C7318">
        <v>2013</v>
      </c>
      <c r="D7318" s="1">
        <v>41564</v>
      </c>
      <c r="E7318" s="1">
        <v>41568</v>
      </c>
      <c r="F7318" t="s">
        <v>50</v>
      </c>
      <c r="G7318" t="s">
        <v>2023</v>
      </c>
      <c r="H7318" t="s">
        <v>2024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9415</v>
      </c>
      <c r="C7319">
        <v>2014</v>
      </c>
      <c r="D7319" s="1">
        <v>41961</v>
      </c>
      <c r="E7319" s="1">
        <v>41965</v>
      </c>
      <c r="F7319" t="s">
        <v>50</v>
      </c>
      <c r="G7319" t="s">
        <v>4616</v>
      </c>
      <c r="H7319" t="s">
        <v>4617</v>
      </c>
      <c r="I7319" t="s">
        <v>41</v>
      </c>
      <c r="J7319" t="s">
        <v>27</v>
      </c>
      <c r="K7319" t="s">
        <v>9416</v>
      </c>
      <c r="L7319" t="s">
        <v>420</v>
      </c>
      <c r="M7319">
        <v>97123</v>
      </c>
      <c r="N7319" t="s">
        <v>44</v>
      </c>
      <c r="O7319" t="s">
        <v>9040</v>
      </c>
      <c r="P7319" t="s">
        <v>46</v>
      </c>
      <c r="Q7319" t="s">
        <v>90</v>
      </c>
      <c r="R7319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9415</v>
      </c>
      <c r="C7320">
        <v>2014</v>
      </c>
      <c r="D7320" s="1">
        <v>41961</v>
      </c>
      <c r="E7320" s="1">
        <v>41965</v>
      </c>
      <c r="F7320" t="s">
        <v>50</v>
      </c>
      <c r="G7320" t="s">
        <v>4616</v>
      </c>
      <c r="H7320" t="s">
        <v>4617</v>
      </c>
      <c r="I7320" t="s">
        <v>41</v>
      </c>
      <c r="J7320" t="s">
        <v>27</v>
      </c>
      <c r="K7320" t="s">
        <v>9416</v>
      </c>
      <c r="L7320" t="s">
        <v>420</v>
      </c>
      <c r="M7320">
        <v>97123</v>
      </c>
      <c r="N7320" t="s">
        <v>44</v>
      </c>
      <c r="O7320" t="s">
        <v>3572</v>
      </c>
      <c r="P7320" t="s">
        <v>46</v>
      </c>
      <c r="Q7320" t="s">
        <v>75</v>
      </c>
      <c r="R7320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9417</v>
      </c>
      <c r="C7321">
        <v>2014</v>
      </c>
      <c r="D7321" s="1">
        <v>41970</v>
      </c>
      <c r="E7321" s="1">
        <v>41973</v>
      </c>
      <c r="F7321" t="s">
        <v>23</v>
      </c>
      <c r="G7321" t="s">
        <v>3679</v>
      </c>
      <c r="H7321" t="s">
        <v>3680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82</v>
      </c>
      <c r="P7321" t="s">
        <v>71</v>
      </c>
      <c r="Q7321" t="s">
        <v>72</v>
      </c>
      <c r="R7321" t="s">
        <v>5704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9417</v>
      </c>
      <c r="C7322">
        <v>2014</v>
      </c>
      <c r="D7322" s="1">
        <v>41970</v>
      </c>
      <c r="E7322" s="1">
        <v>41973</v>
      </c>
      <c r="F7322" t="s">
        <v>23</v>
      </c>
      <c r="G7322" t="s">
        <v>3679</v>
      </c>
      <c r="H7322" t="s">
        <v>3680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41</v>
      </c>
      <c r="P7322" t="s">
        <v>32</v>
      </c>
      <c r="Q7322" t="s">
        <v>65</v>
      </c>
      <c r="R7322" t="s">
        <v>5042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9418</v>
      </c>
      <c r="C7323">
        <v>2014</v>
      </c>
      <c r="D7323" s="1">
        <v>41886</v>
      </c>
      <c r="E7323" s="1">
        <v>41890</v>
      </c>
      <c r="F7323" t="s">
        <v>50</v>
      </c>
      <c r="G7323" t="s">
        <v>4193</v>
      </c>
      <c r="H7323" t="s">
        <v>4194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401</v>
      </c>
      <c r="P7323" t="s">
        <v>46</v>
      </c>
      <c r="Q7323" t="s">
        <v>90</v>
      </c>
      <c r="R7323" t="s">
        <v>4402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9418</v>
      </c>
      <c r="C7324">
        <v>2014</v>
      </c>
      <c r="D7324" s="1">
        <v>41886</v>
      </c>
      <c r="E7324" s="1">
        <v>41890</v>
      </c>
      <c r="F7324" t="s">
        <v>50</v>
      </c>
      <c r="G7324" t="s">
        <v>4193</v>
      </c>
      <c r="H7324" t="s">
        <v>4194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9</v>
      </c>
      <c r="P7324" t="s">
        <v>71</v>
      </c>
      <c r="Q7324" t="s">
        <v>161</v>
      </c>
      <c r="R7324" t="s">
        <v>2830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9419</v>
      </c>
      <c r="C7325">
        <v>2014</v>
      </c>
      <c r="D7325" s="1">
        <v>41979</v>
      </c>
      <c r="E7325" s="1">
        <v>41982</v>
      </c>
      <c r="F7325" t="s">
        <v>188</v>
      </c>
      <c r="G7325" t="s">
        <v>1952</v>
      </c>
      <c r="H7325" t="s">
        <v>1953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3</v>
      </c>
      <c r="P7325" t="s">
        <v>32</v>
      </c>
      <c r="Q7325" t="s">
        <v>65</v>
      </c>
      <c r="R7325" t="s">
        <v>484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9419</v>
      </c>
      <c r="C7326">
        <v>2014</v>
      </c>
      <c r="D7326" s="1">
        <v>41979</v>
      </c>
      <c r="E7326" s="1">
        <v>41982</v>
      </c>
      <c r="F7326" t="s">
        <v>188</v>
      </c>
      <c r="G7326" t="s">
        <v>1952</v>
      </c>
      <c r="H7326" t="s">
        <v>1953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40</v>
      </c>
      <c r="P7326" t="s">
        <v>46</v>
      </c>
      <c r="Q7326" t="s">
        <v>47</v>
      </c>
      <c r="R732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9420</v>
      </c>
      <c r="C7327">
        <v>2014</v>
      </c>
      <c r="D7327" s="1">
        <v>41954</v>
      </c>
      <c r="E7327" s="1">
        <v>41961</v>
      </c>
      <c r="F7327" t="s">
        <v>50</v>
      </c>
      <c r="G7327" t="s">
        <v>2225</v>
      </c>
      <c r="H7327" t="s">
        <v>2226</v>
      </c>
      <c r="I7327" t="s">
        <v>26</v>
      </c>
      <c r="J7327" t="s">
        <v>27</v>
      </c>
      <c r="K7327" t="s">
        <v>7819</v>
      </c>
      <c r="L7327" t="s">
        <v>96</v>
      </c>
      <c r="M7327">
        <v>99301</v>
      </c>
      <c r="N7327" t="s">
        <v>44</v>
      </c>
      <c r="O7327" t="s">
        <v>5391</v>
      </c>
      <c r="P7327" t="s">
        <v>46</v>
      </c>
      <c r="Q7327" t="s">
        <v>78</v>
      </c>
      <c r="R7327" t="s">
        <v>539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9420</v>
      </c>
      <c r="C7328">
        <v>2014</v>
      </c>
      <c r="D7328" s="1">
        <v>41954</v>
      </c>
      <c r="E7328" s="1">
        <v>41961</v>
      </c>
      <c r="F7328" t="s">
        <v>50</v>
      </c>
      <c r="G7328" t="s">
        <v>2225</v>
      </c>
      <c r="H7328" t="s">
        <v>2226</v>
      </c>
      <c r="I7328" t="s">
        <v>26</v>
      </c>
      <c r="J7328" t="s">
        <v>27</v>
      </c>
      <c r="K7328" t="s">
        <v>7819</v>
      </c>
      <c r="L7328" t="s">
        <v>96</v>
      </c>
      <c r="M7328">
        <v>99301</v>
      </c>
      <c r="N7328" t="s">
        <v>44</v>
      </c>
      <c r="O7328" t="s">
        <v>1494</v>
      </c>
      <c r="P7328" t="s">
        <v>46</v>
      </c>
      <c r="Q7328" t="s">
        <v>75</v>
      </c>
      <c r="R7328" t="s">
        <v>1495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9421</v>
      </c>
      <c r="C7329">
        <v>2011</v>
      </c>
      <c r="D7329" s="1">
        <v>40620</v>
      </c>
      <c r="E7329" s="1">
        <v>40626</v>
      </c>
      <c r="F7329" t="s">
        <v>50</v>
      </c>
      <c r="G7329" t="s">
        <v>2798</v>
      </c>
      <c r="H7329" t="s">
        <v>2799</v>
      </c>
      <c r="I7329" t="s">
        <v>102</v>
      </c>
      <c r="J7329" t="s">
        <v>27</v>
      </c>
      <c r="K7329" t="s">
        <v>9422</v>
      </c>
      <c r="L7329" t="s">
        <v>43</v>
      </c>
      <c r="M7329">
        <v>91505</v>
      </c>
      <c r="N7329" t="s">
        <v>44</v>
      </c>
      <c r="O7329" t="s">
        <v>5211</v>
      </c>
      <c r="P7329" t="s">
        <v>32</v>
      </c>
      <c r="Q7329" t="s">
        <v>65</v>
      </c>
      <c r="R7329" t="s">
        <v>5212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9421</v>
      </c>
      <c r="C7330">
        <v>2011</v>
      </c>
      <c r="D7330" s="1">
        <v>40620</v>
      </c>
      <c r="E7330" s="1">
        <v>40626</v>
      </c>
      <c r="F7330" t="s">
        <v>50</v>
      </c>
      <c r="G7330" t="s">
        <v>2798</v>
      </c>
      <c r="H7330" t="s">
        <v>2799</v>
      </c>
      <c r="I7330" t="s">
        <v>102</v>
      </c>
      <c r="J7330" t="s">
        <v>27</v>
      </c>
      <c r="K7330" t="s">
        <v>9422</v>
      </c>
      <c r="L7330" t="s">
        <v>43</v>
      </c>
      <c r="M7330">
        <v>91505</v>
      </c>
      <c r="N7330" t="s">
        <v>44</v>
      </c>
      <c r="O7330" t="s">
        <v>873</v>
      </c>
      <c r="P7330" t="s">
        <v>71</v>
      </c>
      <c r="Q7330" t="s">
        <v>682</v>
      </c>
      <c r="R7330" t="s">
        <v>874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9421</v>
      </c>
      <c r="C7331">
        <v>2011</v>
      </c>
      <c r="D7331" s="1">
        <v>40620</v>
      </c>
      <c r="E7331" s="1">
        <v>40626</v>
      </c>
      <c r="F7331" t="s">
        <v>50</v>
      </c>
      <c r="G7331" t="s">
        <v>2798</v>
      </c>
      <c r="H7331" t="s">
        <v>2799</v>
      </c>
      <c r="I7331" t="s">
        <v>102</v>
      </c>
      <c r="J7331" t="s">
        <v>27</v>
      </c>
      <c r="K7331" t="s">
        <v>9422</v>
      </c>
      <c r="L7331" t="s">
        <v>43</v>
      </c>
      <c r="M7331">
        <v>91505</v>
      </c>
      <c r="N7331" t="s">
        <v>44</v>
      </c>
      <c r="O7331" t="s">
        <v>5000</v>
      </c>
      <c r="P7331" t="s">
        <v>46</v>
      </c>
      <c r="Q7331" t="s">
        <v>59</v>
      </c>
      <c r="R7331" t="s">
        <v>5001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9423</v>
      </c>
      <c r="C7332">
        <v>2013</v>
      </c>
      <c r="D7332" s="1">
        <v>41591</v>
      </c>
      <c r="E7332" s="1">
        <v>41592</v>
      </c>
      <c r="F7332" t="s">
        <v>188</v>
      </c>
      <c r="G7332" t="s">
        <v>628</v>
      </c>
      <c r="H7332" t="s">
        <v>629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45</v>
      </c>
      <c r="P7332" t="s">
        <v>32</v>
      </c>
      <c r="Q7332" t="s">
        <v>65</v>
      </c>
      <c r="R7332" t="s">
        <v>4746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9424</v>
      </c>
      <c r="C7333">
        <v>2014</v>
      </c>
      <c r="D7333" s="1">
        <v>41939</v>
      </c>
      <c r="E7333" s="1">
        <v>41943</v>
      </c>
      <c r="F7333" t="s">
        <v>50</v>
      </c>
      <c r="G7333" t="s">
        <v>3887</v>
      </c>
      <c r="H7333" t="s">
        <v>3888</v>
      </c>
      <c r="I7333" t="s">
        <v>41</v>
      </c>
      <c r="J7333" t="s">
        <v>27</v>
      </c>
      <c r="K7333" t="s">
        <v>2470</v>
      </c>
      <c r="L7333" t="s">
        <v>147</v>
      </c>
      <c r="M7333">
        <v>17602</v>
      </c>
      <c r="N7333" t="s">
        <v>148</v>
      </c>
      <c r="O7333" t="s">
        <v>986</v>
      </c>
      <c r="P7333" t="s">
        <v>71</v>
      </c>
      <c r="Q7333" t="s">
        <v>72</v>
      </c>
      <c r="R7333" t="s">
        <v>987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9424</v>
      </c>
      <c r="C7334">
        <v>2014</v>
      </c>
      <c r="D7334" s="1">
        <v>41939</v>
      </c>
      <c r="E7334" s="1">
        <v>41943</v>
      </c>
      <c r="F7334" t="s">
        <v>50</v>
      </c>
      <c r="G7334" t="s">
        <v>3887</v>
      </c>
      <c r="H7334" t="s">
        <v>3888</v>
      </c>
      <c r="I7334" t="s">
        <v>41</v>
      </c>
      <c r="J7334" t="s">
        <v>27</v>
      </c>
      <c r="K7334" t="s">
        <v>2470</v>
      </c>
      <c r="L7334" t="s">
        <v>147</v>
      </c>
      <c r="M7334">
        <v>17602</v>
      </c>
      <c r="N7334" t="s">
        <v>148</v>
      </c>
      <c r="O7334" t="s">
        <v>6808</v>
      </c>
      <c r="P7334" t="s">
        <v>46</v>
      </c>
      <c r="Q7334" t="s">
        <v>75</v>
      </c>
      <c r="R7334" t="s">
        <v>6809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9425</v>
      </c>
      <c r="C7335">
        <v>2012</v>
      </c>
      <c r="D7335" s="1">
        <v>41010</v>
      </c>
      <c r="E7335" s="1">
        <v>41016</v>
      </c>
      <c r="F7335" t="s">
        <v>50</v>
      </c>
      <c r="G7335" t="s">
        <v>6543</v>
      </c>
      <c r="H7335" t="s">
        <v>6544</v>
      </c>
      <c r="I7335" t="s">
        <v>26</v>
      </c>
      <c r="J7335" t="s">
        <v>27</v>
      </c>
      <c r="K7335" t="s">
        <v>900</v>
      </c>
      <c r="L7335" t="s">
        <v>54</v>
      </c>
      <c r="M7335">
        <v>33614</v>
      </c>
      <c r="N7335" t="s">
        <v>30</v>
      </c>
      <c r="O7335" t="s">
        <v>1748</v>
      </c>
      <c r="P7335" t="s">
        <v>32</v>
      </c>
      <c r="Q7335" t="s">
        <v>65</v>
      </c>
      <c r="R7335" t="s">
        <v>1749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9425</v>
      </c>
      <c r="C7336">
        <v>2012</v>
      </c>
      <c r="D7336" s="1">
        <v>41010</v>
      </c>
      <c r="E7336" s="1">
        <v>41016</v>
      </c>
      <c r="F7336" t="s">
        <v>50</v>
      </c>
      <c r="G7336" t="s">
        <v>6543</v>
      </c>
      <c r="H7336" t="s">
        <v>6544</v>
      </c>
      <c r="I7336" t="s">
        <v>26</v>
      </c>
      <c r="J7336" t="s">
        <v>27</v>
      </c>
      <c r="K7336" t="s">
        <v>900</v>
      </c>
      <c r="L7336" t="s">
        <v>54</v>
      </c>
      <c r="M7336">
        <v>33614</v>
      </c>
      <c r="N7336" t="s">
        <v>30</v>
      </c>
      <c r="O7336" t="s">
        <v>871</v>
      </c>
      <c r="P7336" t="s">
        <v>32</v>
      </c>
      <c r="Q7336" t="s">
        <v>65</v>
      </c>
      <c r="R7336" t="s">
        <v>872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9426</v>
      </c>
      <c r="C7337">
        <v>2012</v>
      </c>
      <c r="D7337" s="1">
        <v>41268</v>
      </c>
      <c r="E7337" s="1">
        <v>41273</v>
      </c>
      <c r="F7337" t="s">
        <v>50</v>
      </c>
      <c r="G7337" t="s">
        <v>5280</v>
      </c>
      <c r="H7337" t="s">
        <v>5281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704</v>
      </c>
      <c r="P7337" t="s">
        <v>71</v>
      </c>
      <c r="Q7337" t="s">
        <v>161</v>
      </c>
      <c r="R7337" t="s">
        <v>4263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9426</v>
      </c>
      <c r="C7338">
        <v>2012</v>
      </c>
      <c r="D7338" s="1">
        <v>41268</v>
      </c>
      <c r="E7338" s="1">
        <v>41273</v>
      </c>
      <c r="F7338" t="s">
        <v>50</v>
      </c>
      <c r="G7338" t="s">
        <v>5280</v>
      </c>
      <c r="H7338" t="s">
        <v>5281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4</v>
      </c>
      <c r="P7338" t="s">
        <v>32</v>
      </c>
      <c r="Q7338" t="s">
        <v>33</v>
      </c>
      <c r="R7338" t="s">
        <v>765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9427</v>
      </c>
      <c r="C7339">
        <v>2014</v>
      </c>
      <c r="D7339" s="1">
        <v>41904</v>
      </c>
      <c r="E7339" s="1">
        <v>41906</v>
      </c>
      <c r="F7339" t="s">
        <v>188</v>
      </c>
      <c r="G7339" t="s">
        <v>5334</v>
      </c>
      <c r="H7339" t="s">
        <v>5335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14</v>
      </c>
      <c r="P7339" t="s">
        <v>46</v>
      </c>
      <c r="Q7339" t="s">
        <v>59</v>
      </c>
      <c r="R7339" t="s">
        <v>6585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9428</v>
      </c>
      <c r="C7340">
        <v>2011</v>
      </c>
      <c r="D7340" s="1">
        <v>40897</v>
      </c>
      <c r="E7340" s="1">
        <v>40900</v>
      </c>
      <c r="F7340" t="s">
        <v>23</v>
      </c>
      <c r="G7340" t="s">
        <v>3518</v>
      </c>
      <c r="H7340" t="s">
        <v>3519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41</v>
      </c>
      <c r="P7340" t="s">
        <v>32</v>
      </c>
      <c r="Q7340" t="s">
        <v>36</v>
      </c>
      <c r="R7340" t="s">
        <v>6142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9429</v>
      </c>
      <c r="C7341">
        <v>2012</v>
      </c>
      <c r="D7341" s="1">
        <v>41108</v>
      </c>
      <c r="E7341" s="1">
        <v>41111</v>
      </c>
      <c r="F7341" t="s">
        <v>188</v>
      </c>
      <c r="G7341" t="s">
        <v>2861</v>
      </c>
      <c r="H7341" t="s">
        <v>2862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5</v>
      </c>
      <c r="P7341" t="s">
        <v>46</v>
      </c>
      <c r="Q7341" t="s">
        <v>68</v>
      </c>
      <c r="R734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9430</v>
      </c>
      <c r="C7342">
        <v>2011</v>
      </c>
      <c r="D7342" s="1">
        <v>40750</v>
      </c>
      <c r="E7342" s="1">
        <v>40756</v>
      </c>
      <c r="F7342" t="s">
        <v>50</v>
      </c>
      <c r="G7342" t="s">
        <v>4143</v>
      </c>
      <c r="H7342" t="s">
        <v>4144</v>
      </c>
      <c r="I7342" t="s">
        <v>26</v>
      </c>
      <c r="J7342" t="s">
        <v>27</v>
      </c>
      <c r="K7342" t="s">
        <v>1736</v>
      </c>
      <c r="L7342" t="s">
        <v>1272</v>
      </c>
      <c r="M7342">
        <v>30318</v>
      </c>
      <c r="N7342" t="s">
        <v>30</v>
      </c>
      <c r="O7342" t="s">
        <v>5165</v>
      </c>
      <c r="P7342" t="s">
        <v>32</v>
      </c>
      <c r="Q7342" t="s">
        <v>36</v>
      </c>
      <c r="R7342" t="s">
        <v>5166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9430</v>
      </c>
      <c r="C7343">
        <v>2011</v>
      </c>
      <c r="D7343" s="1">
        <v>40750</v>
      </c>
      <c r="E7343" s="1">
        <v>40756</v>
      </c>
      <c r="F7343" t="s">
        <v>50</v>
      </c>
      <c r="G7343" t="s">
        <v>4143</v>
      </c>
      <c r="H7343" t="s">
        <v>4144</v>
      </c>
      <c r="I7343" t="s">
        <v>26</v>
      </c>
      <c r="J7343" t="s">
        <v>27</v>
      </c>
      <c r="K7343" t="s">
        <v>1736</v>
      </c>
      <c r="L7343" t="s">
        <v>1272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9430</v>
      </c>
      <c r="C7344">
        <v>2011</v>
      </c>
      <c r="D7344" s="1">
        <v>40750</v>
      </c>
      <c r="E7344" s="1">
        <v>40756</v>
      </c>
      <c r="F7344" t="s">
        <v>50</v>
      </c>
      <c r="G7344" t="s">
        <v>4143</v>
      </c>
      <c r="H7344" t="s">
        <v>4144</v>
      </c>
      <c r="I7344" t="s">
        <v>26</v>
      </c>
      <c r="J7344" t="s">
        <v>27</v>
      </c>
      <c r="K7344" t="s">
        <v>1736</v>
      </c>
      <c r="L7344" t="s">
        <v>1272</v>
      </c>
      <c r="M7344">
        <v>30318</v>
      </c>
      <c r="N7344" t="s">
        <v>30</v>
      </c>
      <c r="O7344" t="s">
        <v>7653</v>
      </c>
      <c r="P7344" t="s">
        <v>32</v>
      </c>
      <c r="Q7344" t="s">
        <v>65</v>
      </c>
      <c r="R7344" t="s">
        <v>7654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9431</v>
      </c>
      <c r="C7345">
        <v>2011</v>
      </c>
      <c r="D7345" s="1">
        <v>40903</v>
      </c>
      <c r="E7345" s="1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40</v>
      </c>
      <c r="P7345" t="s">
        <v>46</v>
      </c>
      <c r="Q7345" t="s">
        <v>59</v>
      </c>
      <c r="R7345" t="s">
        <v>354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9432</v>
      </c>
      <c r="C7346">
        <v>2014</v>
      </c>
      <c r="D7346" s="1">
        <v>41985</v>
      </c>
      <c r="E7346" s="1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21</v>
      </c>
      <c r="L7346" t="s">
        <v>54</v>
      </c>
      <c r="M7346">
        <v>32216</v>
      </c>
      <c r="N7346" t="s">
        <v>30</v>
      </c>
      <c r="O7346" t="s">
        <v>808</v>
      </c>
      <c r="P7346" t="s">
        <v>32</v>
      </c>
      <c r="Q7346" t="s">
        <v>56</v>
      </c>
      <c r="R7346" t="s">
        <v>809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9432</v>
      </c>
      <c r="C7347">
        <v>2014</v>
      </c>
      <c r="D7347" s="1">
        <v>41985</v>
      </c>
      <c r="E7347" s="1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21</v>
      </c>
      <c r="L7347" t="s">
        <v>54</v>
      </c>
      <c r="M7347">
        <v>32216</v>
      </c>
      <c r="N7347" t="s">
        <v>30</v>
      </c>
      <c r="O7347" t="s">
        <v>1782</v>
      </c>
      <c r="P7347" t="s">
        <v>71</v>
      </c>
      <c r="Q7347" t="s">
        <v>72</v>
      </c>
      <c r="R7347" t="s">
        <v>178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9432</v>
      </c>
      <c r="C7348">
        <v>2014</v>
      </c>
      <c r="D7348" s="1">
        <v>41985</v>
      </c>
      <c r="E7348" s="1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21</v>
      </c>
      <c r="L7348" t="s">
        <v>54</v>
      </c>
      <c r="M7348">
        <v>32216</v>
      </c>
      <c r="N7348" t="s">
        <v>30</v>
      </c>
      <c r="O7348" t="s">
        <v>875</v>
      </c>
      <c r="P7348" t="s">
        <v>46</v>
      </c>
      <c r="Q7348" t="s">
        <v>68</v>
      </c>
      <c r="R7348" t="s">
        <v>876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9432</v>
      </c>
      <c r="C7349">
        <v>2014</v>
      </c>
      <c r="D7349" s="1">
        <v>41985</v>
      </c>
      <c r="E7349" s="1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21</v>
      </c>
      <c r="L7349" t="s">
        <v>54</v>
      </c>
      <c r="M7349">
        <v>32216</v>
      </c>
      <c r="N7349" t="s">
        <v>30</v>
      </c>
      <c r="O7349" t="s">
        <v>1585</v>
      </c>
      <c r="P7349" t="s">
        <v>32</v>
      </c>
      <c r="Q7349" t="s">
        <v>36</v>
      </c>
      <c r="R7349" t="s">
        <v>1586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9433</v>
      </c>
      <c r="C7350">
        <v>2011</v>
      </c>
      <c r="D7350" s="1">
        <v>40605</v>
      </c>
      <c r="E7350" s="1">
        <v>40609</v>
      </c>
      <c r="F7350" t="s">
        <v>50</v>
      </c>
      <c r="G7350" t="s">
        <v>6695</v>
      </c>
      <c r="H7350" t="s">
        <v>6696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71</v>
      </c>
      <c r="P7350" t="s">
        <v>46</v>
      </c>
      <c r="Q7350" t="s">
        <v>78</v>
      </c>
      <c r="R7350" t="s">
        <v>4872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9434</v>
      </c>
      <c r="C7351">
        <v>2014</v>
      </c>
      <c r="D7351" s="1">
        <v>41934</v>
      </c>
      <c r="E7351" s="1">
        <v>41940</v>
      </c>
      <c r="F7351" t="s">
        <v>50</v>
      </c>
      <c r="G7351" t="s">
        <v>704</v>
      </c>
      <c r="H7351" t="s">
        <v>705</v>
      </c>
      <c r="I7351" t="s">
        <v>41</v>
      </c>
      <c r="J7351" t="s">
        <v>27</v>
      </c>
      <c r="K7351" t="s">
        <v>2548</v>
      </c>
      <c r="L7351" t="s">
        <v>114</v>
      </c>
      <c r="M7351">
        <v>53209</v>
      </c>
      <c r="N7351" t="s">
        <v>105</v>
      </c>
      <c r="O7351" t="s">
        <v>2443</v>
      </c>
      <c r="P7351" t="s">
        <v>46</v>
      </c>
      <c r="Q7351" t="s">
        <v>75</v>
      </c>
      <c r="R735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9434</v>
      </c>
      <c r="C7352">
        <v>2014</v>
      </c>
      <c r="D7352" s="1">
        <v>41934</v>
      </c>
      <c r="E7352" s="1">
        <v>41940</v>
      </c>
      <c r="F7352" t="s">
        <v>50</v>
      </c>
      <c r="G7352" t="s">
        <v>704</v>
      </c>
      <c r="H7352" t="s">
        <v>705</v>
      </c>
      <c r="I7352" t="s">
        <v>41</v>
      </c>
      <c r="J7352" t="s">
        <v>27</v>
      </c>
      <c r="K7352" t="s">
        <v>2548</v>
      </c>
      <c r="L7352" t="s">
        <v>114</v>
      </c>
      <c r="M7352">
        <v>53209</v>
      </c>
      <c r="N7352" t="s">
        <v>105</v>
      </c>
      <c r="O7352" t="s">
        <v>971</v>
      </c>
      <c r="P7352" t="s">
        <v>46</v>
      </c>
      <c r="Q7352" t="s">
        <v>75</v>
      </c>
      <c r="R7352" t="s">
        <v>972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9435</v>
      </c>
      <c r="C7353">
        <v>2014</v>
      </c>
      <c r="D7353" s="1">
        <v>41954</v>
      </c>
      <c r="E7353" s="1">
        <v>41960</v>
      </c>
      <c r="F7353" t="s">
        <v>50</v>
      </c>
      <c r="G7353" t="s">
        <v>4056</v>
      </c>
      <c r="H7353" t="s">
        <v>4057</v>
      </c>
      <c r="I7353" t="s">
        <v>26</v>
      </c>
      <c r="J7353" t="s">
        <v>27</v>
      </c>
      <c r="K7353" t="s">
        <v>9436</v>
      </c>
      <c r="L7353" t="s">
        <v>43</v>
      </c>
      <c r="M7353">
        <v>95351</v>
      </c>
      <c r="N7353" t="s">
        <v>44</v>
      </c>
      <c r="O7353" t="s">
        <v>1580</v>
      </c>
      <c r="P7353" t="s">
        <v>71</v>
      </c>
      <c r="Q7353" t="s">
        <v>161</v>
      </c>
      <c r="R7353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9437</v>
      </c>
      <c r="C7354">
        <v>2014</v>
      </c>
      <c r="D7354" s="1">
        <v>41715</v>
      </c>
      <c r="E7354" s="1">
        <v>41717</v>
      </c>
      <c r="F7354" t="s">
        <v>23</v>
      </c>
      <c r="G7354" t="s">
        <v>3130</v>
      </c>
      <c r="H7354" t="s">
        <v>3131</v>
      </c>
      <c r="I7354" t="s">
        <v>102</v>
      </c>
      <c r="J7354" t="s">
        <v>27</v>
      </c>
      <c r="K7354" t="s">
        <v>1119</v>
      </c>
      <c r="L7354" t="s">
        <v>498</v>
      </c>
      <c r="M7354">
        <v>44107</v>
      </c>
      <c r="N7354" t="s">
        <v>148</v>
      </c>
      <c r="O7354" t="s">
        <v>3562</v>
      </c>
      <c r="P7354" t="s">
        <v>71</v>
      </c>
      <c r="Q7354" t="s">
        <v>72</v>
      </c>
      <c r="R7354" t="s">
        <v>3563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9438</v>
      </c>
      <c r="C7355">
        <v>2013</v>
      </c>
      <c r="D7355" s="1">
        <v>41540</v>
      </c>
      <c r="E7355" s="1">
        <v>41547</v>
      </c>
      <c r="F7355" t="s">
        <v>50</v>
      </c>
      <c r="G7355" t="s">
        <v>3083</v>
      </c>
      <c r="H7355" t="s">
        <v>3084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4</v>
      </c>
      <c r="P7355" t="s">
        <v>46</v>
      </c>
      <c r="Q7355" t="s">
        <v>47</v>
      </c>
      <c r="R7355" t="s">
        <v>2415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9439</v>
      </c>
      <c r="C7356">
        <v>2014</v>
      </c>
      <c r="D7356" s="1">
        <v>41677</v>
      </c>
      <c r="E7356" s="1">
        <v>41684</v>
      </c>
      <c r="F7356" t="s">
        <v>50</v>
      </c>
      <c r="G7356" t="s">
        <v>3155</v>
      </c>
      <c r="H7356" t="s">
        <v>3156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89</v>
      </c>
      <c r="P7356" t="s">
        <v>46</v>
      </c>
      <c r="Q7356" t="s">
        <v>90</v>
      </c>
      <c r="R7356" t="s">
        <v>8690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9440</v>
      </c>
      <c r="C7357">
        <v>2012</v>
      </c>
      <c r="D7357" s="1">
        <v>41274</v>
      </c>
      <c r="E7357" s="1">
        <v>41276</v>
      </c>
      <c r="F7357" t="s">
        <v>23</v>
      </c>
      <c r="G7357" t="s">
        <v>6637</v>
      </c>
      <c r="H7357" t="s">
        <v>6638</v>
      </c>
      <c r="I7357" t="s">
        <v>41</v>
      </c>
      <c r="J7357" t="s">
        <v>27</v>
      </c>
      <c r="K7357" t="s">
        <v>880</v>
      </c>
      <c r="L7357" t="s">
        <v>238</v>
      </c>
      <c r="M7357">
        <v>48205</v>
      </c>
      <c r="N7357" t="s">
        <v>105</v>
      </c>
      <c r="O7357" t="s">
        <v>3661</v>
      </c>
      <c r="P7357" t="s">
        <v>46</v>
      </c>
      <c r="Q7357" t="s">
        <v>75</v>
      </c>
      <c r="R7357" t="s">
        <v>3662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9441</v>
      </c>
      <c r="C7358">
        <v>2013</v>
      </c>
      <c r="D7358" s="1">
        <v>41557</v>
      </c>
      <c r="E7358" s="1">
        <v>41562</v>
      </c>
      <c r="F7358" t="s">
        <v>50</v>
      </c>
      <c r="G7358" t="s">
        <v>5241</v>
      </c>
      <c r="H7358" t="s">
        <v>5242</v>
      </c>
      <c r="I7358" t="s">
        <v>102</v>
      </c>
      <c r="J7358" t="s">
        <v>27</v>
      </c>
      <c r="K7358" t="s">
        <v>544</v>
      </c>
      <c r="L7358" t="s">
        <v>310</v>
      </c>
      <c r="M7358">
        <v>85023</v>
      </c>
      <c r="N7358" t="s">
        <v>44</v>
      </c>
      <c r="O7358" t="s">
        <v>4123</v>
      </c>
      <c r="P7358" t="s">
        <v>46</v>
      </c>
      <c r="Q7358" t="s">
        <v>68</v>
      </c>
      <c r="R7358" t="s">
        <v>4124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9441</v>
      </c>
      <c r="C7359">
        <v>2013</v>
      </c>
      <c r="D7359" s="1">
        <v>41557</v>
      </c>
      <c r="E7359" s="1">
        <v>41562</v>
      </c>
      <c r="F7359" t="s">
        <v>50</v>
      </c>
      <c r="G7359" t="s">
        <v>5241</v>
      </c>
      <c r="H7359" t="s">
        <v>5242</v>
      </c>
      <c r="I7359" t="s">
        <v>102</v>
      </c>
      <c r="J7359" t="s">
        <v>27</v>
      </c>
      <c r="K7359" t="s">
        <v>544</v>
      </c>
      <c r="L7359" t="s">
        <v>310</v>
      </c>
      <c r="M7359">
        <v>85023</v>
      </c>
      <c r="N7359" t="s">
        <v>44</v>
      </c>
      <c r="O7359" t="s">
        <v>4220</v>
      </c>
      <c r="P7359" t="s">
        <v>32</v>
      </c>
      <c r="Q7359" t="s">
        <v>65</v>
      </c>
      <c r="R7359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9442</v>
      </c>
      <c r="C7360">
        <v>2011</v>
      </c>
      <c r="D7360" s="1">
        <v>40907</v>
      </c>
      <c r="E7360" s="1">
        <v>40911</v>
      </c>
      <c r="F7360" t="s">
        <v>23</v>
      </c>
      <c r="G7360" t="s">
        <v>7866</v>
      </c>
      <c r="H7360" t="s">
        <v>786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8</v>
      </c>
      <c r="P7360" t="s">
        <v>71</v>
      </c>
      <c r="Q7360" t="s">
        <v>72</v>
      </c>
      <c r="R7360" t="s">
        <v>2339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9442</v>
      </c>
      <c r="C7361">
        <v>2011</v>
      </c>
      <c r="D7361" s="1">
        <v>40907</v>
      </c>
      <c r="E7361" s="1">
        <v>40911</v>
      </c>
      <c r="F7361" t="s">
        <v>23</v>
      </c>
      <c r="G7361" t="s">
        <v>7866</v>
      </c>
      <c r="H7361" t="s">
        <v>786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5</v>
      </c>
      <c r="P7361" t="s">
        <v>32</v>
      </c>
      <c r="Q7361" t="s">
        <v>56</v>
      </c>
      <c r="R7361" t="s">
        <v>1226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9443</v>
      </c>
      <c r="C7362">
        <v>2013</v>
      </c>
      <c r="D7362" s="1">
        <v>41377</v>
      </c>
      <c r="E7362" s="1">
        <v>41379</v>
      </c>
      <c r="F7362" t="s">
        <v>188</v>
      </c>
      <c r="G7362" t="s">
        <v>5747</v>
      </c>
      <c r="H7362" t="s">
        <v>5748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9</v>
      </c>
      <c r="P7362" t="s">
        <v>46</v>
      </c>
      <c r="Q7362" t="s">
        <v>90</v>
      </c>
      <c r="R7362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9443</v>
      </c>
      <c r="C7363">
        <v>2013</v>
      </c>
      <c r="D7363" s="1">
        <v>41377</v>
      </c>
      <c r="E7363" s="1">
        <v>41379</v>
      </c>
      <c r="F7363" t="s">
        <v>188</v>
      </c>
      <c r="G7363" t="s">
        <v>5747</v>
      </c>
      <c r="H7363" t="s">
        <v>5748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5</v>
      </c>
      <c r="P7363" t="s">
        <v>32</v>
      </c>
      <c r="Q7363" t="s">
        <v>36</v>
      </c>
      <c r="R7363" t="s">
        <v>1586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9443</v>
      </c>
      <c r="C7364">
        <v>2013</v>
      </c>
      <c r="D7364" s="1">
        <v>41377</v>
      </c>
      <c r="E7364" s="1">
        <v>41379</v>
      </c>
      <c r="F7364" t="s">
        <v>188</v>
      </c>
      <c r="G7364" t="s">
        <v>5747</v>
      </c>
      <c r="H7364" t="s">
        <v>5748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74</v>
      </c>
      <c r="P7364" t="s">
        <v>46</v>
      </c>
      <c r="Q7364" t="s">
        <v>75</v>
      </c>
      <c r="R7364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9444</v>
      </c>
      <c r="C7365">
        <v>2013</v>
      </c>
      <c r="D7365" s="1">
        <v>41607</v>
      </c>
      <c r="E7365" s="1">
        <v>41613</v>
      </c>
      <c r="F7365" t="s">
        <v>50</v>
      </c>
      <c r="G7365" t="s">
        <v>878</v>
      </c>
      <c r="H7365" t="s">
        <v>879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81</v>
      </c>
      <c r="P7365" t="s">
        <v>71</v>
      </c>
      <c r="Q7365" t="s">
        <v>72</v>
      </c>
      <c r="R7365" t="s">
        <v>3382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9444</v>
      </c>
      <c r="C7366">
        <v>2013</v>
      </c>
      <c r="D7366" s="1">
        <v>41607</v>
      </c>
      <c r="E7366" s="1">
        <v>41613</v>
      </c>
      <c r="F7366" t="s">
        <v>50</v>
      </c>
      <c r="G7366" t="s">
        <v>878</v>
      </c>
      <c r="H7366" t="s">
        <v>879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8</v>
      </c>
      <c r="P7366" t="s">
        <v>46</v>
      </c>
      <c r="Q7366" t="s">
        <v>269</v>
      </c>
      <c r="R7366" t="s">
        <v>4979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9444</v>
      </c>
      <c r="C7367">
        <v>2013</v>
      </c>
      <c r="D7367" s="1">
        <v>41607</v>
      </c>
      <c r="E7367" s="1">
        <v>41613</v>
      </c>
      <c r="F7367" t="s">
        <v>50</v>
      </c>
      <c r="G7367" t="s">
        <v>878</v>
      </c>
      <c r="H7367" t="s">
        <v>879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33</v>
      </c>
      <c r="P7367" t="s">
        <v>46</v>
      </c>
      <c r="Q7367" t="s">
        <v>75</v>
      </c>
      <c r="R7367" t="s">
        <v>593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9444</v>
      </c>
      <c r="C7368">
        <v>2013</v>
      </c>
      <c r="D7368" s="1">
        <v>41607</v>
      </c>
      <c r="E7368" s="1">
        <v>41613</v>
      </c>
      <c r="F7368" t="s">
        <v>50</v>
      </c>
      <c r="G7368" t="s">
        <v>878</v>
      </c>
      <c r="H7368" t="s">
        <v>879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45</v>
      </c>
      <c r="P7368" t="s">
        <v>46</v>
      </c>
      <c r="Q7368" t="s">
        <v>59</v>
      </c>
      <c r="R7368" t="s">
        <v>6446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9444</v>
      </c>
      <c r="C7369">
        <v>2013</v>
      </c>
      <c r="D7369" s="1">
        <v>41607</v>
      </c>
      <c r="E7369" s="1">
        <v>41613</v>
      </c>
      <c r="F7369" t="s">
        <v>50</v>
      </c>
      <c r="G7369" t="s">
        <v>878</v>
      </c>
      <c r="H7369" t="s">
        <v>879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9</v>
      </c>
      <c r="P7369" t="s">
        <v>32</v>
      </c>
      <c r="Q7369" t="s">
        <v>36</v>
      </c>
      <c r="R7369" t="s">
        <v>1840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9445</v>
      </c>
      <c r="C7370">
        <v>2014</v>
      </c>
      <c r="D7370" s="1">
        <v>41745</v>
      </c>
      <c r="E7370" s="1">
        <v>41747</v>
      </c>
      <c r="F7370" t="s">
        <v>188</v>
      </c>
      <c r="G7370" t="s">
        <v>1383</v>
      </c>
      <c r="H7370" t="s">
        <v>1384</v>
      </c>
      <c r="I7370" t="s">
        <v>41</v>
      </c>
      <c r="J7370" t="s">
        <v>27</v>
      </c>
      <c r="K7370" t="s">
        <v>1419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87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9446</v>
      </c>
      <c r="C7371">
        <v>2012</v>
      </c>
      <c r="D7371" s="1">
        <v>40977</v>
      </c>
      <c r="E7371" s="1">
        <v>40979</v>
      </c>
      <c r="F7371" t="s">
        <v>23</v>
      </c>
      <c r="G7371" t="s">
        <v>5214</v>
      </c>
      <c r="H7371" t="s">
        <v>5215</v>
      </c>
      <c r="I7371" t="s">
        <v>26</v>
      </c>
      <c r="J7371" t="s">
        <v>27</v>
      </c>
      <c r="K7371" t="s">
        <v>4588</v>
      </c>
      <c r="L7371" t="s">
        <v>88</v>
      </c>
      <c r="M7371">
        <v>27604</v>
      </c>
      <c r="N7371" t="s">
        <v>30</v>
      </c>
      <c r="O7371" t="s">
        <v>3060</v>
      </c>
      <c r="P7371" t="s">
        <v>46</v>
      </c>
      <c r="Q7371" t="s">
        <v>47</v>
      </c>
      <c r="R737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9447</v>
      </c>
      <c r="C7372">
        <v>2011</v>
      </c>
      <c r="D7372" s="1">
        <v>40844</v>
      </c>
      <c r="E7372" s="1">
        <v>40848</v>
      </c>
      <c r="F7372" t="s">
        <v>50</v>
      </c>
      <c r="G7372" t="s">
        <v>3183</v>
      </c>
      <c r="H7372" t="s">
        <v>3184</v>
      </c>
      <c r="I7372" t="s">
        <v>41</v>
      </c>
      <c r="J7372" t="s">
        <v>27</v>
      </c>
      <c r="K7372" t="s">
        <v>9448</v>
      </c>
      <c r="L7372" t="s">
        <v>4530</v>
      </c>
      <c r="M7372">
        <v>67846</v>
      </c>
      <c r="N7372" t="s">
        <v>105</v>
      </c>
      <c r="O7372" t="s">
        <v>3748</v>
      </c>
      <c r="P7372" t="s">
        <v>71</v>
      </c>
      <c r="Q7372" t="s">
        <v>72</v>
      </c>
      <c r="R7372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9449</v>
      </c>
      <c r="C7373">
        <v>2014</v>
      </c>
      <c r="D7373" s="1">
        <v>41647</v>
      </c>
      <c r="E7373" s="1">
        <v>41649</v>
      </c>
      <c r="F7373" t="s">
        <v>23</v>
      </c>
      <c r="G7373" t="s">
        <v>3691</v>
      </c>
      <c r="H7373" t="s">
        <v>3692</v>
      </c>
      <c r="I7373" t="s">
        <v>26</v>
      </c>
      <c r="J7373" t="s">
        <v>27</v>
      </c>
      <c r="K7373" t="s">
        <v>1173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9449</v>
      </c>
      <c r="C7374">
        <v>2014</v>
      </c>
      <c r="D7374" s="1">
        <v>41647</v>
      </c>
      <c r="E7374" s="1">
        <v>41649</v>
      </c>
      <c r="F7374" t="s">
        <v>23</v>
      </c>
      <c r="G7374" t="s">
        <v>3691</v>
      </c>
      <c r="H7374" t="s">
        <v>3692</v>
      </c>
      <c r="I7374" t="s">
        <v>26</v>
      </c>
      <c r="J7374" t="s">
        <v>27</v>
      </c>
      <c r="K7374" t="s">
        <v>1173</v>
      </c>
      <c r="L7374" t="s">
        <v>43</v>
      </c>
      <c r="M7374">
        <v>90805</v>
      </c>
      <c r="N7374" t="s">
        <v>44</v>
      </c>
      <c r="O7374" t="s">
        <v>6445</v>
      </c>
      <c r="P7374" t="s">
        <v>46</v>
      </c>
      <c r="Q7374" t="s">
        <v>59</v>
      </c>
      <c r="R7374" t="s">
        <v>6446</v>
      </c>
      <c r="S7374">
        <v>61.02</v>
      </c>
      <c r="T7374">
        <v>3</v>
      </c>
      <c r="U7374">
        <v>0</v>
      </c>
      <c r="V7374">
        <v>0.61019999999999996</v>
      </c>
    </row>
    <row r="7375" spans="1:22" x14ac:dyDescent="0.3">
      <c r="A7375">
        <v>7374</v>
      </c>
      <c r="B7375" t="s">
        <v>9449</v>
      </c>
      <c r="C7375">
        <v>2014</v>
      </c>
      <c r="D7375" s="1">
        <v>41647</v>
      </c>
      <c r="E7375" s="1">
        <v>41649</v>
      </c>
      <c r="F7375" t="s">
        <v>23</v>
      </c>
      <c r="G7375" t="s">
        <v>3691</v>
      </c>
      <c r="H7375" t="s">
        <v>3692</v>
      </c>
      <c r="I7375" t="s">
        <v>26</v>
      </c>
      <c r="J7375" t="s">
        <v>27</v>
      </c>
      <c r="K7375" t="s">
        <v>1173</v>
      </c>
      <c r="L7375" t="s">
        <v>43</v>
      </c>
      <c r="M7375">
        <v>90805</v>
      </c>
      <c r="N7375" t="s">
        <v>44</v>
      </c>
      <c r="O7375" t="s">
        <v>9093</v>
      </c>
      <c r="P7375" t="s">
        <v>46</v>
      </c>
      <c r="Q7375" t="s">
        <v>578</v>
      </c>
      <c r="R7375" t="s">
        <v>9094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9449</v>
      </c>
      <c r="C7376">
        <v>2014</v>
      </c>
      <c r="D7376" s="1">
        <v>41647</v>
      </c>
      <c r="E7376" s="1">
        <v>41649</v>
      </c>
      <c r="F7376" t="s">
        <v>23</v>
      </c>
      <c r="G7376" t="s">
        <v>3691</v>
      </c>
      <c r="H7376" t="s">
        <v>3692</v>
      </c>
      <c r="I7376" t="s">
        <v>26</v>
      </c>
      <c r="J7376" t="s">
        <v>27</v>
      </c>
      <c r="K7376" t="s">
        <v>1173</v>
      </c>
      <c r="L7376" t="s">
        <v>43</v>
      </c>
      <c r="M7376">
        <v>90805</v>
      </c>
      <c r="N7376" t="s">
        <v>44</v>
      </c>
      <c r="O7376" t="s">
        <v>2136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9450</v>
      </c>
      <c r="C7377">
        <v>2014</v>
      </c>
      <c r="D7377" s="1">
        <v>41865</v>
      </c>
      <c r="E7377" s="1">
        <v>41872</v>
      </c>
      <c r="F7377" t="s">
        <v>50</v>
      </c>
      <c r="G7377" t="s">
        <v>1291</v>
      </c>
      <c r="H7377" t="s">
        <v>1292</v>
      </c>
      <c r="I7377" t="s">
        <v>41</v>
      </c>
      <c r="J7377" t="s">
        <v>27</v>
      </c>
      <c r="K7377" t="s">
        <v>947</v>
      </c>
      <c r="L7377" t="s">
        <v>43</v>
      </c>
      <c r="M7377">
        <v>92037</v>
      </c>
      <c r="N7377" t="s">
        <v>44</v>
      </c>
      <c r="O7377" t="s">
        <v>1903</v>
      </c>
      <c r="P7377" t="s">
        <v>46</v>
      </c>
      <c r="Q7377" t="s">
        <v>75</v>
      </c>
      <c r="R7377" t="s">
        <v>1904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9451</v>
      </c>
      <c r="C7378">
        <v>2014</v>
      </c>
      <c r="D7378" s="1">
        <v>41946</v>
      </c>
      <c r="E7378" s="1">
        <v>41949</v>
      </c>
      <c r="F7378" t="s">
        <v>188</v>
      </c>
      <c r="G7378" t="s">
        <v>513</v>
      </c>
      <c r="H7378" t="s">
        <v>514</v>
      </c>
      <c r="I7378" t="s">
        <v>41</v>
      </c>
      <c r="J7378" t="s">
        <v>27</v>
      </c>
      <c r="K7378" t="s">
        <v>538</v>
      </c>
      <c r="L7378" t="s">
        <v>211</v>
      </c>
      <c r="M7378">
        <v>61701</v>
      </c>
      <c r="N7378" t="s">
        <v>105</v>
      </c>
      <c r="O7378" t="s">
        <v>875</v>
      </c>
      <c r="P7378" t="s">
        <v>46</v>
      </c>
      <c r="Q7378" t="s">
        <v>68</v>
      </c>
      <c r="R7378" t="s">
        <v>876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9452</v>
      </c>
      <c r="C7379">
        <v>2011</v>
      </c>
      <c r="D7379" s="1">
        <v>40805</v>
      </c>
      <c r="E7379" s="1">
        <v>40809</v>
      </c>
      <c r="F7379" t="s">
        <v>50</v>
      </c>
      <c r="G7379" t="s">
        <v>2515</v>
      </c>
      <c r="H7379" t="s">
        <v>2516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5</v>
      </c>
      <c r="P7379" t="s">
        <v>46</v>
      </c>
      <c r="Q7379" t="s">
        <v>59</v>
      </c>
      <c r="R7379" t="s">
        <v>1636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9453</v>
      </c>
      <c r="C7380">
        <v>2012</v>
      </c>
      <c r="D7380" s="1">
        <v>41060</v>
      </c>
      <c r="E7380" s="1">
        <v>41060</v>
      </c>
      <c r="F7380" t="s">
        <v>1290</v>
      </c>
      <c r="G7380" t="s">
        <v>8201</v>
      </c>
      <c r="H7380" t="s">
        <v>8202</v>
      </c>
      <c r="I7380" t="s">
        <v>26</v>
      </c>
      <c r="J7380" t="s">
        <v>27</v>
      </c>
      <c r="K7380" t="s">
        <v>1706</v>
      </c>
      <c r="L7380" t="s">
        <v>88</v>
      </c>
      <c r="M7380">
        <v>28314</v>
      </c>
      <c r="N7380" t="s">
        <v>30</v>
      </c>
      <c r="O7380" t="s">
        <v>4162</v>
      </c>
      <c r="P7380" t="s">
        <v>46</v>
      </c>
      <c r="Q7380" t="s">
        <v>68</v>
      </c>
      <c r="R7380" t="s">
        <v>4163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9454</v>
      </c>
      <c r="C7381">
        <v>2013</v>
      </c>
      <c r="D7381" s="1">
        <v>41531</v>
      </c>
      <c r="E7381" s="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30</v>
      </c>
      <c r="L7381" t="s">
        <v>138</v>
      </c>
      <c r="M7381">
        <v>68104</v>
      </c>
      <c r="N7381" t="s">
        <v>105</v>
      </c>
      <c r="O7381" t="s">
        <v>4089</v>
      </c>
      <c r="P7381" t="s">
        <v>46</v>
      </c>
      <c r="Q7381" t="s">
        <v>59</v>
      </c>
      <c r="R7381" t="s">
        <v>4090</v>
      </c>
      <c r="S7381">
        <v>40.74</v>
      </c>
      <c r="T7381">
        <v>3</v>
      </c>
      <c r="U7381">
        <v>0</v>
      </c>
      <c r="V7381">
        <v>0.40739999999999998</v>
      </c>
    </row>
    <row r="7382" spans="1:22" x14ac:dyDescent="0.3">
      <c r="A7382">
        <v>7381</v>
      </c>
      <c r="B7382" t="s">
        <v>9454</v>
      </c>
      <c r="C7382">
        <v>2013</v>
      </c>
      <c r="D7382" s="1">
        <v>41531</v>
      </c>
      <c r="E7382" s="1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30</v>
      </c>
      <c r="L7382" t="s">
        <v>138</v>
      </c>
      <c r="M7382">
        <v>68104</v>
      </c>
      <c r="N7382" t="s">
        <v>105</v>
      </c>
      <c r="O7382" t="s">
        <v>5609</v>
      </c>
      <c r="P7382" t="s">
        <v>46</v>
      </c>
      <c r="Q7382" t="s">
        <v>47</v>
      </c>
      <c r="R7382" t="s">
        <v>5610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9454</v>
      </c>
      <c r="C7383">
        <v>2013</v>
      </c>
      <c r="D7383" s="1">
        <v>41531</v>
      </c>
      <c r="E7383" s="1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30</v>
      </c>
      <c r="L7383" t="s">
        <v>138</v>
      </c>
      <c r="M7383">
        <v>68104</v>
      </c>
      <c r="N7383" t="s">
        <v>105</v>
      </c>
      <c r="O7383" t="s">
        <v>6416</v>
      </c>
      <c r="P7383" t="s">
        <v>71</v>
      </c>
      <c r="Q7383" t="s">
        <v>72</v>
      </c>
      <c r="R7383" t="s">
        <v>641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9454</v>
      </c>
      <c r="C7384">
        <v>2013</v>
      </c>
      <c r="D7384" s="1">
        <v>41531</v>
      </c>
      <c r="E7384" s="1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30</v>
      </c>
      <c r="L7384" t="s">
        <v>138</v>
      </c>
      <c r="M7384">
        <v>68104</v>
      </c>
      <c r="N7384" t="s">
        <v>105</v>
      </c>
      <c r="O7384" t="s">
        <v>6828</v>
      </c>
      <c r="P7384" t="s">
        <v>46</v>
      </c>
      <c r="Q7384" t="s">
        <v>578</v>
      </c>
      <c r="R7384" t="s">
        <v>6829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9454</v>
      </c>
      <c r="C7385">
        <v>2013</v>
      </c>
      <c r="D7385" s="1">
        <v>41531</v>
      </c>
      <c r="E7385" s="1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30</v>
      </c>
      <c r="L7385" t="s">
        <v>138</v>
      </c>
      <c r="M7385">
        <v>68104</v>
      </c>
      <c r="N7385" t="s">
        <v>105</v>
      </c>
      <c r="O7385" t="s">
        <v>2762</v>
      </c>
      <c r="P7385" t="s">
        <v>46</v>
      </c>
      <c r="Q7385" t="s">
        <v>90</v>
      </c>
      <c r="R7385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9454</v>
      </c>
      <c r="C7386">
        <v>2013</v>
      </c>
      <c r="D7386" s="1">
        <v>41531</v>
      </c>
      <c r="E7386" s="1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30</v>
      </c>
      <c r="L7386" t="s">
        <v>138</v>
      </c>
      <c r="M7386">
        <v>68104</v>
      </c>
      <c r="N7386" t="s">
        <v>105</v>
      </c>
      <c r="O7386" t="s">
        <v>4570</v>
      </c>
      <c r="P7386" t="s">
        <v>46</v>
      </c>
      <c r="Q7386" t="s">
        <v>78</v>
      </c>
      <c r="R7386" t="s">
        <v>4571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9454</v>
      </c>
      <c r="C7387">
        <v>2013</v>
      </c>
      <c r="D7387" s="1">
        <v>41531</v>
      </c>
      <c r="E7387" s="1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30</v>
      </c>
      <c r="L7387" t="s">
        <v>138</v>
      </c>
      <c r="M7387">
        <v>68104</v>
      </c>
      <c r="N7387" t="s">
        <v>105</v>
      </c>
      <c r="O7387" t="s">
        <v>4004</v>
      </c>
      <c r="P7387" t="s">
        <v>46</v>
      </c>
      <c r="Q7387" t="s">
        <v>90</v>
      </c>
      <c r="R7387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9454</v>
      </c>
      <c r="C7388">
        <v>2013</v>
      </c>
      <c r="D7388" s="1">
        <v>41531</v>
      </c>
      <c r="E7388" s="1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30</v>
      </c>
      <c r="L7388" t="s">
        <v>138</v>
      </c>
      <c r="M7388">
        <v>68104</v>
      </c>
      <c r="N7388" t="s">
        <v>105</v>
      </c>
      <c r="O7388" t="s">
        <v>3219</v>
      </c>
      <c r="P7388" t="s">
        <v>46</v>
      </c>
      <c r="Q7388" t="s">
        <v>59</v>
      </c>
      <c r="R7388" t="s">
        <v>3220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9454</v>
      </c>
      <c r="C7389">
        <v>2013</v>
      </c>
      <c r="D7389" s="1">
        <v>41531</v>
      </c>
      <c r="E7389" s="1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30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9454</v>
      </c>
      <c r="C7390">
        <v>2013</v>
      </c>
      <c r="D7390" s="1">
        <v>41531</v>
      </c>
      <c r="E7390" s="1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30</v>
      </c>
      <c r="L7390" t="s">
        <v>138</v>
      </c>
      <c r="M7390">
        <v>68104</v>
      </c>
      <c r="N7390" t="s">
        <v>105</v>
      </c>
      <c r="O7390" t="s">
        <v>4549</v>
      </c>
      <c r="P7390" t="s">
        <v>71</v>
      </c>
      <c r="Q7390" t="s">
        <v>72</v>
      </c>
      <c r="R7390" t="s">
        <v>4550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9455</v>
      </c>
      <c r="C7391">
        <v>2014</v>
      </c>
      <c r="D7391" s="1">
        <v>41973</v>
      </c>
      <c r="E7391" s="1">
        <v>41977</v>
      </c>
      <c r="F7391" t="s">
        <v>50</v>
      </c>
      <c r="G7391" t="s">
        <v>655</v>
      </c>
      <c r="H7391" t="s">
        <v>656</v>
      </c>
      <c r="I7391" t="s">
        <v>26</v>
      </c>
      <c r="J7391" t="s">
        <v>27</v>
      </c>
      <c r="K7391" t="s">
        <v>6243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9455</v>
      </c>
      <c r="C7392">
        <v>2014</v>
      </c>
      <c r="D7392" s="1">
        <v>41973</v>
      </c>
      <c r="E7392" s="1">
        <v>41977</v>
      </c>
      <c r="F7392" t="s">
        <v>50</v>
      </c>
      <c r="G7392" t="s">
        <v>655</v>
      </c>
      <c r="H7392" t="s">
        <v>656</v>
      </c>
      <c r="I7392" t="s">
        <v>26</v>
      </c>
      <c r="J7392" t="s">
        <v>27</v>
      </c>
      <c r="K7392" t="s">
        <v>6243</v>
      </c>
      <c r="L7392" t="s">
        <v>335</v>
      </c>
      <c r="M7392">
        <v>37421</v>
      </c>
      <c r="N7392" t="s">
        <v>30</v>
      </c>
      <c r="O7392" t="s">
        <v>905</v>
      </c>
      <c r="P7392" t="s">
        <v>32</v>
      </c>
      <c r="Q7392" t="s">
        <v>65</v>
      </c>
      <c r="R7392" t="s">
        <v>6972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9456</v>
      </c>
      <c r="C7393">
        <v>2014</v>
      </c>
      <c r="D7393" s="1">
        <v>41978</v>
      </c>
      <c r="E7393" s="1">
        <v>41981</v>
      </c>
      <c r="F7393" t="s">
        <v>23</v>
      </c>
      <c r="G7393" t="s">
        <v>3336</v>
      </c>
      <c r="H7393" t="s">
        <v>3337</v>
      </c>
      <c r="I7393" t="s">
        <v>26</v>
      </c>
      <c r="J7393" t="s">
        <v>27</v>
      </c>
      <c r="K7393" t="s">
        <v>746</v>
      </c>
      <c r="L7393" t="s">
        <v>498</v>
      </c>
      <c r="M7393">
        <v>45014</v>
      </c>
      <c r="N7393" t="s">
        <v>148</v>
      </c>
      <c r="O7393" t="s">
        <v>4705</v>
      </c>
      <c r="P7393" t="s">
        <v>46</v>
      </c>
      <c r="Q7393" t="s">
        <v>90</v>
      </c>
      <c r="R7393" t="s">
        <v>4706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9457</v>
      </c>
      <c r="C7394">
        <v>2014</v>
      </c>
      <c r="D7394" s="1">
        <v>41762</v>
      </c>
      <c r="E7394" s="1">
        <v>41766</v>
      </c>
      <c r="F7394" t="s">
        <v>50</v>
      </c>
      <c r="G7394" t="s">
        <v>7215</v>
      </c>
      <c r="H7394" t="s">
        <v>7216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24</v>
      </c>
      <c r="P7394" t="s">
        <v>46</v>
      </c>
      <c r="Q7394" t="s">
        <v>90</v>
      </c>
      <c r="R7394" t="s">
        <v>5825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9457</v>
      </c>
      <c r="C7395">
        <v>2014</v>
      </c>
      <c r="D7395" s="1">
        <v>41762</v>
      </c>
      <c r="E7395" s="1">
        <v>41766</v>
      </c>
      <c r="F7395" t="s">
        <v>50</v>
      </c>
      <c r="G7395" t="s">
        <v>7215</v>
      </c>
      <c r="H7395" t="s">
        <v>7216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9</v>
      </c>
      <c r="P7395" t="s">
        <v>46</v>
      </c>
      <c r="Q7395" t="s">
        <v>68</v>
      </c>
      <c r="R7395" t="s">
        <v>638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9457</v>
      </c>
      <c r="C7396">
        <v>2014</v>
      </c>
      <c r="D7396" s="1">
        <v>41762</v>
      </c>
      <c r="E7396" s="1">
        <v>41766</v>
      </c>
      <c r="F7396" t="s">
        <v>50</v>
      </c>
      <c r="G7396" t="s">
        <v>7215</v>
      </c>
      <c r="H7396" t="s">
        <v>7216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6</v>
      </c>
      <c r="P7396" t="s">
        <v>46</v>
      </c>
      <c r="Q7396" t="s">
        <v>90</v>
      </c>
      <c r="R7396" t="s">
        <v>1267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9458</v>
      </c>
      <c r="C7397">
        <v>2013</v>
      </c>
      <c r="D7397" s="1">
        <v>41634</v>
      </c>
      <c r="E7397" s="1">
        <v>41639</v>
      </c>
      <c r="F7397" t="s">
        <v>50</v>
      </c>
      <c r="G7397" t="s">
        <v>6797</v>
      </c>
      <c r="H7397" t="s">
        <v>6798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804</v>
      </c>
      <c r="P7397" t="s">
        <v>32</v>
      </c>
      <c r="Q7397" t="s">
        <v>56</v>
      </c>
      <c r="R7397" t="s">
        <v>3805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9458</v>
      </c>
      <c r="C7398">
        <v>2013</v>
      </c>
      <c r="D7398" s="1">
        <v>41634</v>
      </c>
      <c r="E7398" s="1">
        <v>41639</v>
      </c>
      <c r="F7398" t="s">
        <v>50</v>
      </c>
      <c r="G7398" t="s">
        <v>6797</v>
      </c>
      <c r="H7398" t="s">
        <v>6798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6</v>
      </c>
      <c r="P7398" t="s">
        <v>32</v>
      </c>
      <c r="Q7398" t="s">
        <v>36</v>
      </c>
      <c r="R7398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9459</v>
      </c>
      <c r="C7399">
        <v>2011</v>
      </c>
      <c r="D7399" s="1">
        <v>40816</v>
      </c>
      <c r="E7399" s="1">
        <v>40816</v>
      </c>
      <c r="F7399" t="s">
        <v>1290</v>
      </c>
      <c r="G7399" t="s">
        <v>6232</v>
      </c>
      <c r="H7399" t="s">
        <v>6233</v>
      </c>
      <c r="I7399" t="s">
        <v>41</v>
      </c>
      <c r="J7399" t="s">
        <v>27</v>
      </c>
      <c r="K7399" t="s">
        <v>746</v>
      </c>
      <c r="L7399" t="s">
        <v>498</v>
      </c>
      <c r="M7399">
        <v>45014</v>
      </c>
      <c r="N7399" t="s">
        <v>148</v>
      </c>
      <c r="O7399" t="s">
        <v>816</v>
      </c>
      <c r="P7399" t="s">
        <v>46</v>
      </c>
      <c r="Q7399" t="s">
        <v>78</v>
      </c>
      <c r="R7399" t="s">
        <v>817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9460</v>
      </c>
      <c r="C7400">
        <v>2011</v>
      </c>
      <c r="D7400" s="1">
        <v>40736</v>
      </c>
      <c r="E7400" s="1">
        <v>40739</v>
      </c>
      <c r="F7400" t="s">
        <v>23</v>
      </c>
      <c r="G7400" t="s">
        <v>2098</v>
      </c>
      <c r="H7400" t="s">
        <v>2099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9</v>
      </c>
      <c r="P7400" t="s">
        <v>46</v>
      </c>
      <c r="Q7400" t="s">
        <v>90</v>
      </c>
      <c r="R7400" t="s">
        <v>4180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9460</v>
      </c>
      <c r="C7401">
        <v>2011</v>
      </c>
      <c r="D7401" s="1">
        <v>40736</v>
      </c>
      <c r="E7401" s="1">
        <v>40739</v>
      </c>
      <c r="F7401" t="s">
        <v>23</v>
      </c>
      <c r="G7401" t="s">
        <v>2098</v>
      </c>
      <c r="H7401" t="s">
        <v>2099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9</v>
      </c>
      <c r="P7401" t="s">
        <v>71</v>
      </c>
      <c r="Q7401" t="s">
        <v>161</v>
      </c>
      <c r="R7401" t="s">
        <v>2090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9461</v>
      </c>
      <c r="C7402">
        <v>2013</v>
      </c>
      <c r="D7402" s="1">
        <v>41526</v>
      </c>
      <c r="E7402" s="1">
        <v>41531</v>
      </c>
      <c r="F7402" t="s">
        <v>50</v>
      </c>
      <c r="G7402" t="s">
        <v>2562</v>
      </c>
      <c r="H7402" t="s">
        <v>2563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5</v>
      </c>
      <c r="P7402" t="s">
        <v>32</v>
      </c>
      <c r="Q7402" t="s">
        <v>65</v>
      </c>
      <c r="R7402" t="s">
        <v>187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9461</v>
      </c>
      <c r="C7403">
        <v>2013</v>
      </c>
      <c r="D7403" s="1">
        <v>41526</v>
      </c>
      <c r="E7403" s="1">
        <v>41531</v>
      </c>
      <c r="F7403" t="s">
        <v>50</v>
      </c>
      <c r="G7403" t="s">
        <v>2562</v>
      </c>
      <c r="H7403" t="s">
        <v>2563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8</v>
      </c>
      <c r="P7403" t="s">
        <v>46</v>
      </c>
      <c r="Q7403" t="s">
        <v>90</v>
      </c>
      <c r="R7403" t="s">
        <v>1029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9462</v>
      </c>
      <c r="C7404">
        <v>2014</v>
      </c>
      <c r="D7404" s="1">
        <v>41858</v>
      </c>
      <c r="E7404" s="1">
        <v>41862</v>
      </c>
      <c r="F7404" t="s">
        <v>50</v>
      </c>
      <c r="G7404" t="s">
        <v>1125</v>
      </c>
      <c r="H7404" t="s">
        <v>1126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5</v>
      </c>
      <c r="P7404" t="s">
        <v>46</v>
      </c>
      <c r="Q7404" t="s">
        <v>578</v>
      </c>
      <c r="R7404" t="s">
        <v>1406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9463</v>
      </c>
      <c r="C7405">
        <v>2012</v>
      </c>
      <c r="D7405" s="1">
        <v>41043</v>
      </c>
      <c r="E7405" s="1">
        <v>41048</v>
      </c>
      <c r="F7405" t="s">
        <v>50</v>
      </c>
      <c r="G7405" t="s">
        <v>995</v>
      </c>
      <c r="H7405" t="s">
        <v>996</v>
      </c>
      <c r="I7405" t="s">
        <v>41</v>
      </c>
      <c r="J7405" t="s">
        <v>27</v>
      </c>
      <c r="K7405" t="s">
        <v>9350</v>
      </c>
      <c r="L7405" t="s">
        <v>43</v>
      </c>
      <c r="M7405">
        <v>93010</v>
      </c>
      <c r="N7405" t="s">
        <v>44</v>
      </c>
      <c r="O7405" t="s">
        <v>2232</v>
      </c>
      <c r="P7405" t="s">
        <v>32</v>
      </c>
      <c r="Q7405" t="s">
        <v>33</v>
      </c>
      <c r="R7405" t="s">
        <v>2233</v>
      </c>
      <c r="S7405">
        <v>509.95749999999998</v>
      </c>
      <c r="T7405">
        <v>5</v>
      </c>
      <c r="U7405">
        <v>0.15</v>
      </c>
      <c r="V7405">
        <v>41.996499999999997</v>
      </c>
    </row>
    <row r="7406" spans="1:22" x14ac:dyDescent="0.3">
      <c r="A7406">
        <v>7405</v>
      </c>
      <c r="B7406" t="s">
        <v>9463</v>
      </c>
      <c r="C7406">
        <v>2012</v>
      </c>
      <c r="D7406" s="1">
        <v>41043</v>
      </c>
      <c r="E7406" s="1">
        <v>41048</v>
      </c>
      <c r="F7406" t="s">
        <v>50</v>
      </c>
      <c r="G7406" t="s">
        <v>995</v>
      </c>
      <c r="H7406" t="s">
        <v>996</v>
      </c>
      <c r="I7406" t="s">
        <v>41</v>
      </c>
      <c r="J7406" t="s">
        <v>27</v>
      </c>
      <c r="K7406" t="s">
        <v>9350</v>
      </c>
      <c r="L7406" t="s">
        <v>43</v>
      </c>
      <c r="M7406">
        <v>93010</v>
      </c>
      <c r="N7406" t="s">
        <v>44</v>
      </c>
      <c r="O7406" t="s">
        <v>1994</v>
      </c>
      <c r="P7406" t="s">
        <v>32</v>
      </c>
      <c r="Q7406" t="s">
        <v>65</v>
      </c>
      <c r="R7406" t="s">
        <v>1995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9463</v>
      </c>
      <c r="C7407">
        <v>2012</v>
      </c>
      <c r="D7407" s="1">
        <v>41043</v>
      </c>
      <c r="E7407" s="1">
        <v>41048</v>
      </c>
      <c r="F7407" t="s">
        <v>50</v>
      </c>
      <c r="G7407" t="s">
        <v>995</v>
      </c>
      <c r="H7407" t="s">
        <v>996</v>
      </c>
      <c r="I7407" t="s">
        <v>41</v>
      </c>
      <c r="J7407" t="s">
        <v>27</v>
      </c>
      <c r="K7407" t="s">
        <v>9350</v>
      </c>
      <c r="L7407" t="s">
        <v>43</v>
      </c>
      <c r="M7407">
        <v>93010</v>
      </c>
      <c r="N7407" t="s">
        <v>44</v>
      </c>
      <c r="O7407" t="s">
        <v>4928</v>
      </c>
      <c r="P7407" t="s">
        <v>32</v>
      </c>
      <c r="Q7407" t="s">
        <v>36</v>
      </c>
      <c r="R7407" t="s">
        <v>4929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9463</v>
      </c>
      <c r="C7408">
        <v>2012</v>
      </c>
      <c r="D7408" s="1">
        <v>41043</v>
      </c>
      <c r="E7408" s="1">
        <v>41048</v>
      </c>
      <c r="F7408" t="s">
        <v>50</v>
      </c>
      <c r="G7408" t="s">
        <v>995</v>
      </c>
      <c r="H7408" t="s">
        <v>996</v>
      </c>
      <c r="I7408" t="s">
        <v>41</v>
      </c>
      <c r="J7408" t="s">
        <v>27</v>
      </c>
      <c r="K7408" t="s">
        <v>9350</v>
      </c>
      <c r="L7408" t="s">
        <v>43</v>
      </c>
      <c r="M7408">
        <v>93010</v>
      </c>
      <c r="N7408" t="s">
        <v>44</v>
      </c>
      <c r="O7408" t="s">
        <v>6356</v>
      </c>
      <c r="P7408" t="s">
        <v>32</v>
      </c>
      <c r="Q7408" t="s">
        <v>36</v>
      </c>
      <c r="R7408" t="s">
        <v>6357</v>
      </c>
      <c r="S7408">
        <v>722.35199999999998</v>
      </c>
      <c r="T7408">
        <v>3</v>
      </c>
      <c r="U7408">
        <v>0.2</v>
      </c>
      <c r="V7408">
        <v>81.264600000000002</v>
      </c>
    </row>
    <row r="7409" spans="1:22" x14ac:dyDescent="0.3">
      <c r="A7409">
        <v>7408</v>
      </c>
      <c r="B7409" t="s">
        <v>9464</v>
      </c>
      <c r="C7409">
        <v>2014</v>
      </c>
      <c r="D7409" s="1">
        <v>41660</v>
      </c>
      <c r="E7409" s="1">
        <v>41661</v>
      </c>
      <c r="F7409" t="s">
        <v>188</v>
      </c>
      <c r="G7409" t="s">
        <v>5155</v>
      </c>
      <c r="H7409" t="s">
        <v>5156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8</v>
      </c>
      <c r="P7409" t="s">
        <v>46</v>
      </c>
      <c r="Q7409" t="s">
        <v>47</v>
      </c>
      <c r="R7409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9465</v>
      </c>
      <c r="C7410">
        <v>2013</v>
      </c>
      <c r="D7410" s="1">
        <v>41425</v>
      </c>
      <c r="E7410" s="1">
        <v>41432</v>
      </c>
      <c r="F7410" t="s">
        <v>50</v>
      </c>
      <c r="G7410" t="s">
        <v>6310</v>
      </c>
      <c r="H7410" t="s">
        <v>6311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60</v>
      </c>
      <c r="P7410" t="s">
        <v>32</v>
      </c>
      <c r="Q7410" t="s">
        <v>65</v>
      </c>
      <c r="R7410" t="s">
        <v>6261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9466</v>
      </c>
      <c r="C7411">
        <v>2011</v>
      </c>
      <c r="D7411" s="1">
        <v>40641</v>
      </c>
      <c r="E7411" s="1">
        <v>40645</v>
      </c>
      <c r="F7411" t="s">
        <v>50</v>
      </c>
      <c r="G7411" t="s">
        <v>3019</v>
      </c>
      <c r="H7411" t="s">
        <v>3020</v>
      </c>
      <c r="I7411" t="s">
        <v>26</v>
      </c>
      <c r="J7411" t="s">
        <v>27</v>
      </c>
      <c r="K7411" t="s">
        <v>2835</v>
      </c>
      <c r="L7411" t="s">
        <v>498</v>
      </c>
      <c r="M7411">
        <v>43615</v>
      </c>
      <c r="N7411" t="s">
        <v>148</v>
      </c>
      <c r="O7411" t="s">
        <v>7523</v>
      </c>
      <c r="P7411" t="s">
        <v>32</v>
      </c>
      <c r="Q7411" t="s">
        <v>56</v>
      </c>
      <c r="R7411" t="s">
        <v>7524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9467</v>
      </c>
      <c r="C7412">
        <v>2011</v>
      </c>
      <c r="D7412" s="1">
        <v>40747</v>
      </c>
      <c r="E7412" s="1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55</v>
      </c>
      <c r="P7412" t="s">
        <v>71</v>
      </c>
      <c r="Q7412" t="s">
        <v>161</v>
      </c>
      <c r="R7412" t="s">
        <v>3756</v>
      </c>
      <c r="S7412">
        <v>99.98</v>
      </c>
      <c r="T7412">
        <v>2</v>
      </c>
      <c r="U7412">
        <v>0</v>
      </c>
      <c r="V7412">
        <v>7.9984000000000002</v>
      </c>
    </row>
    <row r="7413" spans="1:22" x14ac:dyDescent="0.3">
      <c r="A7413">
        <v>7412</v>
      </c>
      <c r="B7413" t="s">
        <v>9468</v>
      </c>
      <c r="C7413">
        <v>2014</v>
      </c>
      <c r="D7413" s="1">
        <v>41790</v>
      </c>
      <c r="E7413" s="1">
        <v>41794</v>
      </c>
      <c r="F7413" t="s">
        <v>50</v>
      </c>
      <c r="G7413" t="s">
        <v>3763</v>
      </c>
      <c r="H7413" t="s">
        <v>3764</v>
      </c>
      <c r="I7413" t="s">
        <v>102</v>
      </c>
      <c r="J7413" t="s">
        <v>27</v>
      </c>
      <c r="K7413" t="s">
        <v>4278</v>
      </c>
      <c r="L7413" t="s">
        <v>420</v>
      </c>
      <c r="M7413">
        <v>97224</v>
      </c>
      <c r="N7413" t="s">
        <v>44</v>
      </c>
      <c r="O7413" t="s">
        <v>7054</v>
      </c>
      <c r="P7413" t="s">
        <v>71</v>
      </c>
      <c r="Q7413" t="s">
        <v>72</v>
      </c>
      <c r="R7413" t="s">
        <v>7055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9468</v>
      </c>
      <c r="C7414">
        <v>2014</v>
      </c>
      <c r="D7414" s="1">
        <v>41790</v>
      </c>
      <c r="E7414" s="1">
        <v>41794</v>
      </c>
      <c r="F7414" t="s">
        <v>50</v>
      </c>
      <c r="G7414" t="s">
        <v>3763</v>
      </c>
      <c r="H7414" t="s">
        <v>3764</v>
      </c>
      <c r="I7414" t="s">
        <v>102</v>
      </c>
      <c r="J7414" t="s">
        <v>27</v>
      </c>
      <c r="K7414" t="s">
        <v>4278</v>
      </c>
      <c r="L7414" t="s">
        <v>420</v>
      </c>
      <c r="M7414">
        <v>97224</v>
      </c>
      <c r="N7414" t="s">
        <v>44</v>
      </c>
      <c r="O7414" t="s">
        <v>753</v>
      </c>
      <c r="P7414" t="s">
        <v>71</v>
      </c>
      <c r="Q7414" t="s">
        <v>161</v>
      </c>
      <c r="R7414" t="s">
        <v>754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9468</v>
      </c>
      <c r="C7415">
        <v>2014</v>
      </c>
      <c r="D7415" s="1">
        <v>41790</v>
      </c>
      <c r="E7415" s="1">
        <v>41794</v>
      </c>
      <c r="F7415" t="s">
        <v>50</v>
      </c>
      <c r="G7415" t="s">
        <v>3763</v>
      </c>
      <c r="H7415" t="s">
        <v>3764</v>
      </c>
      <c r="I7415" t="s">
        <v>102</v>
      </c>
      <c r="J7415" t="s">
        <v>27</v>
      </c>
      <c r="K7415" t="s">
        <v>4278</v>
      </c>
      <c r="L7415" t="s">
        <v>420</v>
      </c>
      <c r="M7415">
        <v>97224</v>
      </c>
      <c r="N7415" t="s">
        <v>44</v>
      </c>
      <c r="O7415" t="s">
        <v>9021</v>
      </c>
      <c r="P7415" t="s">
        <v>32</v>
      </c>
      <c r="Q7415" t="s">
        <v>65</v>
      </c>
      <c r="R7415" t="s">
        <v>9022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9469</v>
      </c>
      <c r="C7416">
        <v>2013</v>
      </c>
      <c r="D7416" s="1">
        <v>41347</v>
      </c>
      <c r="E7416" s="1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6</v>
      </c>
      <c r="P7416" t="s">
        <v>32</v>
      </c>
      <c r="Q7416" t="s">
        <v>36</v>
      </c>
      <c r="R7416" t="s">
        <v>687</v>
      </c>
      <c r="S7416">
        <v>386.68</v>
      </c>
      <c r="T7416">
        <v>2</v>
      </c>
      <c r="U7416">
        <v>0.3</v>
      </c>
      <c r="V7416">
        <v>-5.524</v>
      </c>
    </row>
    <row r="7417" spans="1:22" x14ac:dyDescent="0.3">
      <c r="A7417">
        <v>7416</v>
      </c>
      <c r="B7417" t="s">
        <v>9469</v>
      </c>
      <c r="C7417">
        <v>2013</v>
      </c>
      <c r="D7417" s="1">
        <v>41347</v>
      </c>
      <c r="E7417" s="1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38</v>
      </c>
      <c r="P7417" t="s">
        <v>71</v>
      </c>
      <c r="Q7417" t="s">
        <v>161</v>
      </c>
      <c r="R7417" t="s">
        <v>6539</v>
      </c>
      <c r="S7417">
        <v>379.96</v>
      </c>
      <c r="T7417">
        <v>5</v>
      </c>
      <c r="U7417">
        <v>0.2</v>
      </c>
      <c r="V7417">
        <v>47.494999999999997</v>
      </c>
    </row>
    <row r="7418" spans="1:22" x14ac:dyDescent="0.3">
      <c r="A7418">
        <v>7417</v>
      </c>
      <c r="B7418" t="s">
        <v>9469</v>
      </c>
      <c r="C7418">
        <v>2013</v>
      </c>
      <c r="D7418" s="1">
        <v>41347</v>
      </c>
      <c r="E7418" s="1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91</v>
      </c>
      <c r="P7418" t="s">
        <v>71</v>
      </c>
      <c r="Q7418" t="s">
        <v>72</v>
      </c>
      <c r="R7418" t="s">
        <v>2792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9469</v>
      </c>
      <c r="C7419">
        <v>2013</v>
      </c>
      <c r="D7419" s="1">
        <v>41347</v>
      </c>
      <c r="E7419" s="1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50</v>
      </c>
      <c r="P7419" t="s">
        <v>46</v>
      </c>
      <c r="Q7419" t="s">
        <v>90</v>
      </c>
      <c r="R7419" t="s">
        <v>6651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9469</v>
      </c>
      <c r="C7420">
        <v>2013</v>
      </c>
      <c r="D7420" s="1">
        <v>41347</v>
      </c>
      <c r="E7420" s="1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88</v>
      </c>
      <c r="P7420" t="s">
        <v>46</v>
      </c>
      <c r="Q7420" t="s">
        <v>75</v>
      </c>
      <c r="R7420" t="s">
        <v>6989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9469</v>
      </c>
      <c r="C7421">
        <v>2013</v>
      </c>
      <c r="D7421" s="1">
        <v>41347</v>
      </c>
      <c r="E7421" s="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8</v>
      </c>
      <c r="P7421" t="s">
        <v>46</v>
      </c>
      <c r="Q7421" t="s">
        <v>59</v>
      </c>
      <c r="R742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9469</v>
      </c>
      <c r="C7422">
        <v>2013</v>
      </c>
      <c r="D7422" s="1">
        <v>41347</v>
      </c>
      <c r="E7422" s="1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27</v>
      </c>
      <c r="P7422" t="s">
        <v>46</v>
      </c>
      <c r="Q7422" t="s">
        <v>75</v>
      </c>
      <c r="R7422" t="s">
        <v>4328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9469</v>
      </c>
      <c r="C7423">
        <v>2013</v>
      </c>
      <c r="D7423" s="1">
        <v>41347</v>
      </c>
      <c r="E7423" s="1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70</v>
      </c>
      <c r="P7423" t="s">
        <v>46</v>
      </c>
      <c r="Q7423" t="s">
        <v>59</v>
      </c>
      <c r="R7423" t="s">
        <v>9471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9469</v>
      </c>
      <c r="C7424">
        <v>2013</v>
      </c>
      <c r="D7424" s="1">
        <v>41347</v>
      </c>
      <c r="E7424" s="1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3</v>
      </c>
      <c r="P7424" t="s">
        <v>71</v>
      </c>
      <c r="Q7424" t="s">
        <v>682</v>
      </c>
      <c r="R7424" t="s">
        <v>6748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9472</v>
      </c>
      <c r="C7425">
        <v>2014</v>
      </c>
      <c r="D7425" s="1">
        <v>41740</v>
      </c>
      <c r="E7425" s="1">
        <v>41744</v>
      </c>
      <c r="F7425" t="s">
        <v>50</v>
      </c>
      <c r="G7425" t="s">
        <v>805</v>
      </c>
      <c r="H7425" t="s">
        <v>806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54</v>
      </c>
      <c r="P7425" t="s">
        <v>46</v>
      </c>
      <c r="Q7425" t="s">
        <v>78</v>
      </c>
      <c r="R7425" t="s">
        <v>5355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9472</v>
      </c>
      <c r="C7426">
        <v>2014</v>
      </c>
      <c r="D7426" s="1">
        <v>41740</v>
      </c>
      <c r="E7426" s="1">
        <v>41744</v>
      </c>
      <c r="F7426" t="s">
        <v>50</v>
      </c>
      <c r="G7426" t="s">
        <v>805</v>
      </c>
      <c r="H7426" t="s">
        <v>806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9</v>
      </c>
      <c r="P7426" t="s">
        <v>32</v>
      </c>
      <c r="Q7426" t="s">
        <v>65</v>
      </c>
      <c r="R742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9473</v>
      </c>
      <c r="C7427">
        <v>2013</v>
      </c>
      <c r="D7427" s="1">
        <v>41451</v>
      </c>
      <c r="E7427" s="1">
        <v>41453</v>
      </c>
      <c r="F7427" t="s">
        <v>23</v>
      </c>
      <c r="G7427" t="s">
        <v>813</v>
      </c>
      <c r="H7427" t="s">
        <v>814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04</v>
      </c>
    </row>
    <row r="7428" spans="1:22" x14ac:dyDescent="0.3">
      <c r="A7428">
        <v>7427</v>
      </c>
      <c r="B7428" t="s">
        <v>9473</v>
      </c>
      <c r="C7428">
        <v>2013</v>
      </c>
      <c r="D7428" s="1">
        <v>41451</v>
      </c>
      <c r="E7428" s="1">
        <v>41453</v>
      </c>
      <c r="F7428" t="s">
        <v>23</v>
      </c>
      <c r="G7428" t="s">
        <v>813</v>
      </c>
      <c r="H7428" t="s">
        <v>814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608</v>
      </c>
      <c r="P7428" t="s">
        <v>32</v>
      </c>
      <c r="Q7428" t="s">
        <v>65</v>
      </c>
      <c r="R7428" t="s">
        <v>6609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9474</v>
      </c>
      <c r="C7429">
        <v>2011</v>
      </c>
      <c r="D7429" s="1">
        <v>40619</v>
      </c>
      <c r="E7429" s="1">
        <v>40623</v>
      </c>
      <c r="F7429" t="s">
        <v>50</v>
      </c>
      <c r="G7429" t="s">
        <v>8727</v>
      </c>
      <c r="H7429" t="s">
        <v>8728</v>
      </c>
      <c r="I7429" t="s">
        <v>41</v>
      </c>
      <c r="J7429" t="s">
        <v>27</v>
      </c>
      <c r="K7429" t="s">
        <v>328</v>
      </c>
      <c r="L7429" t="s">
        <v>1487</v>
      </c>
      <c r="M7429">
        <v>39212</v>
      </c>
      <c r="N7429" t="s">
        <v>30</v>
      </c>
      <c r="O7429" t="s">
        <v>2077</v>
      </c>
      <c r="P7429" t="s">
        <v>46</v>
      </c>
      <c r="Q7429" t="s">
        <v>75</v>
      </c>
      <c r="R7429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9474</v>
      </c>
      <c r="C7430">
        <v>2011</v>
      </c>
      <c r="D7430" s="1">
        <v>40619</v>
      </c>
      <c r="E7430" s="1">
        <v>40623</v>
      </c>
      <c r="F7430" t="s">
        <v>50</v>
      </c>
      <c r="G7430" t="s">
        <v>8727</v>
      </c>
      <c r="H7430" t="s">
        <v>8728</v>
      </c>
      <c r="I7430" t="s">
        <v>41</v>
      </c>
      <c r="J7430" t="s">
        <v>27</v>
      </c>
      <c r="K7430" t="s">
        <v>328</v>
      </c>
      <c r="L7430" t="s">
        <v>1487</v>
      </c>
      <c r="M7430">
        <v>39212</v>
      </c>
      <c r="N7430" t="s">
        <v>30</v>
      </c>
      <c r="O7430" t="s">
        <v>1335</v>
      </c>
      <c r="P7430" t="s">
        <v>46</v>
      </c>
      <c r="Q7430" t="s">
        <v>75</v>
      </c>
      <c r="R7430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9474</v>
      </c>
      <c r="C7431">
        <v>2011</v>
      </c>
      <c r="D7431" s="1">
        <v>40619</v>
      </c>
      <c r="E7431" s="1">
        <v>40623</v>
      </c>
      <c r="F7431" t="s">
        <v>50</v>
      </c>
      <c r="G7431" t="s">
        <v>8727</v>
      </c>
      <c r="H7431" t="s">
        <v>8728</v>
      </c>
      <c r="I7431" t="s">
        <v>41</v>
      </c>
      <c r="J7431" t="s">
        <v>27</v>
      </c>
      <c r="K7431" t="s">
        <v>328</v>
      </c>
      <c r="L7431" t="s">
        <v>1487</v>
      </c>
      <c r="M7431">
        <v>39212</v>
      </c>
      <c r="N7431" t="s">
        <v>30</v>
      </c>
      <c r="O7431" t="s">
        <v>918</v>
      </c>
      <c r="P7431" t="s">
        <v>46</v>
      </c>
      <c r="Q7431" t="s">
        <v>90</v>
      </c>
      <c r="R7431" t="s">
        <v>919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9474</v>
      </c>
      <c r="C7432">
        <v>2011</v>
      </c>
      <c r="D7432" s="1">
        <v>40619</v>
      </c>
      <c r="E7432" s="1">
        <v>40623</v>
      </c>
      <c r="F7432" t="s">
        <v>50</v>
      </c>
      <c r="G7432" t="s">
        <v>8727</v>
      </c>
      <c r="H7432" t="s">
        <v>8728</v>
      </c>
      <c r="I7432" t="s">
        <v>41</v>
      </c>
      <c r="J7432" t="s">
        <v>27</v>
      </c>
      <c r="K7432" t="s">
        <v>328</v>
      </c>
      <c r="L7432" t="s">
        <v>1487</v>
      </c>
      <c r="M7432">
        <v>39212</v>
      </c>
      <c r="N7432" t="s">
        <v>30</v>
      </c>
      <c r="O7432" t="s">
        <v>8166</v>
      </c>
      <c r="P7432" t="s">
        <v>46</v>
      </c>
      <c r="Q7432" t="s">
        <v>90</v>
      </c>
      <c r="R7432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9474</v>
      </c>
      <c r="C7433">
        <v>2011</v>
      </c>
      <c r="D7433" s="1">
        <v>40619</v>
      </c>
      <c r="E7433" s="1">
        <v>40623</v>
      </c>
      <c r="F7433" t="s">
        <v>50</v>
      </c>
      <c r="G7433" t="s">
        <v>8727</v>
      </c>
      <c r="H7433" t="s">
        <v>8728</v>
      </c>
      <c r="I7433" t="s">
        <v>41</v>
      </c>
      <c r="J7433" t="s">
        <v>27</v>
      </c>
      <c r="K7433" t="s">
        <v>328</v>
      </c>
      <c r="L7433" t="s">
        <v>1487</v>
      </c>
      <c r="M7433">
        <v>39212</v>
      </c>
      <c r="N7433" t="s">
        <v>30</v>
      </c>
      <c r="O7433" t="s">
        <v>3619</v>
      </c>
      <c r="P7433" t="s">
        <v>46</v>
      </c>
      <c r="Q7433" t="s">
        <v>78</v>
      </c>
      <c r="R7433" t="s">
        <v>3620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9475</v>
      </c>
      <c r="C7434">
        <v>2011</v>
      </c>
      <c r="D7434" s="1">
        <v>40764</v>
      </c>
      <c r="E7434" s="1">
        <v>40768</v>
      </c>
      <c r="F7434" t="s">
        <v>50</v>
      </c>
      <c r="G7434" t="s">
        <v>7417</v>
      </c>
      <c r="H7434" t="s">
        <v>7418</v>
      </c>
      <c r="I7434" t="s">
        <v>26</v>
      </c>
      <c r="J7434" t="s">
        <v>27</v>
      </c>
      <c r="K7434" t="s">
        <v>544</v>
      </c>
      <c r="L7434" t="s">
        <v>310</v>
      </c>
      <c r="M7434">
        <v>85023</v>
      </c>
      <c r="N7434" t="s">
        <v>44</v>
      </c>
      <c r="O7434" t="s">
        <v>3138</v>
      </c>
      <c r="P7434" t="s">
        <v>46</v>
      </c>
      <c r="Q7434" t="s">
        <v>269</v>
      </c>
      <c r="R7434" t="s">
        <v>313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9475</v>
      </c>
      <c r="C7435">
        <v>2011</v>
      </c>
      <c r="D7435" s="1">
        <v>40764</v>
      </c>
      <c r="E7435" s="1">
        <v>40768</v>
      </c>
      <c r="F7435" t="s">
        <v>50</v>
      </c>
      <c r="G7435" t="s">
        <v>7417</v>
      </c>
      <c r="H7435" t="s">
        <v>7418</v>
      </c>
      <c r="I7435" t="s">
        <v>26</v>
      </c>
      <c r="J7435" t="s">
        <v>27</v>
      </c>
      <c r="K7435" t="s">
        <v>544</v>
      </c>
      <c r="L7435" t="s">
        <v>310</v>
      </c>
      <c r="M7435">
        <v>85023</v>
      </c>
      <c r="N7435" t="s">
        <v>44</v>
      </c>
      <c r="O7435" t="s">
        <v>3125</v>
      </c>
      <c r="P7435" t="s">
        <v>46</v>
      </c>
      <c r="Q7435" t="s">
        <v>75</v>
      </c>
      <c r="R7435" t="s">
        <v>3126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9476</v>
      </c>
      <c r="C7436">
        <v>2012</v>
      </c>
      <c r="D7436" s="1">
        <v>41116</v>
      </c>
      <c r="E7436" s="1">
        <v>41121</v>
      </c>
      <c r="F7436" t="s">
        <v>50</v>
      </c>
      <c r="G7436" t="s">
        <v>1383</v>
      </c>
      <c r="H7436" t="s">
        <v>1384</v>
      </c>
      <c r="I7436" t="s">
        <v>41</v>
      </c>
      <c r="J7436" t="s">
        <v>27</v>
      </c>
      <c r="K7436" t="s">
        <v>8825</v>
      </c>
      <c r="L7436" t="s">
        <v>43</v>
      </c>
      <c r="M7436">
        <v>93030</v>
      </c>
      <c r="N7436" t="s">
        <v>44</v>
      </c>
      <c r="O7436" t="s">
        <v>2077</v>
      </c>
      <c r="P7436" t="s">
        <v>46</v>
      </c>
      <c r="Q7436" t="s">
        <v>75</v>
      </c>
      <c r="R7436" t="s">
        <v>2078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9476</v>
      </c>
      <c r="C7437">
        <v>2012</v>
      </c>
      <c r="D7437" s="1">
        <v>41116</v>
      </c>
      <c r="E7437" s="1">
        <v>41121</v>
      </c>
      <c r="F7437" t="s">
        <v>50</v>
      </c>
      <c r="G7437" t="s">
        <v>1383</v>
      </c>
      <c r="H7437" t="s">
        <v>1384</v>
      </c>
      <c r="I7437" t="s">
        <v>41</v>
      </c>
      <c r="J7437" t="s">
        <v>27</v>
      </c>
      <c r="K7437" t="s">
        <v>8825</v>
      </c>
      <c r="L7437" t="s">
        <v>43</v>
      </c>
      <c r="M7437">
        <v>93030</v>
      </c>
      <c r="N7437" t="s">
        <v>44</v>
      </c>
      <c r="O7437" t="s">
        <v>1223</v>
      </c>
      <c r="P7437" t="s">
        <v>46</v>
      </c>
      <c r="Q7437" t="s">
        <v>75</v>
      </c>
      <c r="R7437" t="s">
        <v>1224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9476</v>
      </c>
      <c r="C7438">
        <v>2012</v>
      </c>
      <c r="D7438" s="1">
        <v>41116</v>
      </c>
      <c r="E7438" s="1">
        <v>41121</v>
      </c>
      <c r="F7438" t="s">
        <v>50</v>
      </c>
      <c r="G7438" t="s">
        <v>1383</v>
      </c>
      <c r="H7438" t="s">
        <v>1384</v>
      </c>
      <c r="I7438" t="s">
        <v>41</v>
      </c>
      <c r="J7438" t="s">
        <v>27</v>
      </c>
      <c r="K7438" t="s">
        <v>8825</v>
      </c>
      <c r="L7438" t="s">
        <v>43</v>
      </c>
      <c r="M7438">
        <v>93030</v>
      </c>
      <c r="N7438" t="s">
        <v>44</v>
      </c>
      <c r="O7438" t="s">
        <v>4669</v>
      </c>
      <c r="P7438" t="s">
        <v>46</v>
      </c>
      <c r="Q7438" t="s">
        <v>68</v>
      </c>
      <c r="R7438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9477</v>
      </c>
      <c r="C7439">
        <v>2011</v>
      </c>
      <c r="D7439" s="1">
        <v>40590</v>
      </c>
      <c r="E7439" s="1">
        <v>40594</v>
      </c>
      <c r="F7439" t="s">
        <v>50</v>
      </c>
      <c r="G7439" t="s">
        <v>2410</v>
      </c>
      <c r="H7439" t="s">
        <v>2411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24</v>
      </c>
      <c r="P7439" t="s">
        <v>46</v>
      </c>
      <c r="Q7439" t="s">
        <v>75</v>
      </c>
      <c r="R7439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9478</v>
      </c>
      <c r="C7440">
        <v>2012</v>
      </c>
      <c r="D7440" s="1">
        <v>40992</v>
      </c>
      <c r="E7440" s="1">
        <v>40995</v>
      </c>
      <c r="F7440" t="s">
        <v>23</v>
      </c>
      <c r="G7440" t="s">
        <v>3665</v>
      </c>
      <c r="H7440" t="s">
        <v>3666</v>
      </c>
      <c r="I7440" t="s">
        <v>41</v>
      </c>
      <c r="J7440" t="s">
        <v>27</v>
      </c>
      <c r="K7440" t="s">
        <v>7166</v>
      </c>
      <c r="L7440" t="s">
        <v>96</v>
      </c>
      <c r="M7440">
        <v>98042</v>
      </c>
      <c r="N7440" t="s">
        <v>44</v>
      </c>
      <c r="O7440" t="s">
        <v>6030</v>
      </c>
      <c r="P7440" t="s">
        <v>32</v>
      </c>
      <c r="Q7440" t="s">
        <v>65</v>
      </c>
      <c r="R7440" t="s">
        <v>6031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9479</v>
      </c>
      <c r="C7441">
        <v>2014</v>
      </c>
      <c r="D7441" s="1">
        <v>41885</v>
      </c>
      <c r="E7441" s="1">
        <v>41889</v>
      </c>
      <c r="F7441" t="s">
        <v>50</v>
      </c>
      <c r="G7441" t="s">
        <v>4568</v>
      </c>
      <c r="H7441" t="s">
        <v>4569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7</v>
      </c>
      <c r="P7441" t="s">
        <v>46</v>
      </c>
      <c r="Q7441" t="s">
        <v>75</v>
      </c>
      <c r="R744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9479</v>
      </c>
      <c r="C7442">
        <v>2014</v>
      </c>
      <c r="D7442" s="1">
        <v>41885</v>
      </c>
      <c r="E7442" s="1">
        <v>41889</v>
      </c>
      <c r="F7442" t="s">
        <v>50</v>
      </c>
      <c r="G7442" t="s">
        <v>4568</v>
      </c>
      <c r="H7442" t="s">
        <v>4569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55</v>
      </c>
      <c r="P7442" t="s">
        <v>32</v>
      </c>
      <c r="Q7442" t="s">
        <v>56</v>
      </c>
      <c r="R7442" t="s">
        <v>4456</v>
      </c>
      <c r="S7442">
        <v>236.52799999999999</v>
      </c>
      <c r="T7442">
        <v>2</v>
      </c>
      <c r="U7442">
        <v>0.2</v>
      </c>
      <c r="V7442">
        <v>-2.9565999999999999</v>
      </c>
    </row>
    <row r="7443" spans="1:22" x14ac:dyDescent="0.3">
      <c r="A7443">
        <v>7442</v>
      </c>
      <c r="B7443" t="s">
        <v>9480</v>
      </c>
      <c r="C7443">
        <v>2012</v>
      </c>
      <c r="D7443" s="1">
        <v>41229</v>
      </c>
      <c r="E7443" s="1">
        <v>41231</v>
      </c>
      <c r="F7443" t="s">
        <v>188</v>
      </c>
      <c r="G7443" t="s">
        <v>1648</v>
      </c>
      <c r="H7443" t="s">
        <v>1649</v>
      </c>
      <c r="I7443" t="s">
        <v>41</v>
      </c>
      <c r="J7443" t="s">
        <v>27</v>
      </c>
      <c r="K7443" t="s">
        <v>947</v>
      </c>
      <c r="L7443" t="s">
        <v>43</v>
      </c>
      <c r="M7443">
        <v>92105</v>
      </c>
      <c r="N7443" t="s">
        <v>44</v>
      </c>
      <c r="O7443" t="s">
        <v>708</v>
      </c>
      <c r="P7443" t="s">
        <v>46</v>
      </c>
      <c r="Q7443" t="s">
        <v>47</v>
      </c>
      <c r="R7443" t="s">
        <v>709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9481</v>
      </c>
      <c r="C7444">
        <v>2011</v>
      </c>
      <c r="D7444" s="1">
        <v>40886</v>
      </c>
      <c r="E7444" s="1">
        <v>40888</v>
      </c>
      <c r="F7444" t="s">
        <v>188</v>
      </c>
      <c r="G7444" t="s">
        <v>8993</v>
      </c>
      <c r="H7444" t="s">
        <v>8994</v>
      </c>
      <c r="I7444" t="s">
        <v>41</v>
      </c>
      <c r="J7444" t="s">
        <v>27</v>
      </c>
      <c r="K7444" t="s">
        <v>3152</v>
      </c>
      <c r="L7444" t="s">
        <v>104</v>
      </c>
      <c r="M7444">
        <v>78521</v>
      </c>
      <c r="N7444" t="s">
        <v>105</v>
      </c>
      <c r="O7444" t="s">
        <v>567</v>
      </c>
      <c r="P7444" t="s">
        <v>46</v>
      </c>
      <c r="Q7444" t="s">
        <v>90</v>
      </c>
      <c r="R7444" t="s">
        <v>568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9481</v>
      </c>
      <c r="C7445">
        <v>2011</v>
      </c>
      <c r="D7445" s="1">
        <v>40886</v>
      </c>
      <c r="E7445" s="1">
        <v>40888</v>
      </c>
      <c r="F7445" t="s">
        <v>188</v>
      </c>
      <c r="G7445" t="s">
        <v>8993</v>
      </c>
      <c r="H7445" t="s">
        <v>8994</v>
      </c>
      <c r="I7445" t="s">
        <v>41</v>
      </c>
      <c r="J7445" t="s">
        <v>27</v>
      </c>
      <c r="K7445" t="s">
        <v>3152</v>
      </c>
      <c r="L7445" t="s">
        <v>104</v>
      </c>
      <c r="M7445">
        <v>78521</v>
      </c>
      <c r="N7445" t="s">
        <v>105</v>
      </c>
      <c r="O7445" t="s">
        <v>2320</v>
      </c>
      <c r="P7445" t="s">
        <v>46</v>
      </c>
      <c r="Q7445" t="s">
        <v>59</v>
      </c>
      <c r="R7445" t="s">
        <v>2321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9482</v>
      </c>
      <c r="C7446">
        <v>2014</v>
      </c>
      <c r="D7446" s="1">
        <v>41674</v>
      </c>
      <c r="E7446" s="1">
        <v>41678</v>
      </c>
      <c r="F7446" t="s">
        <v>23</v>
      </c>
      <c r="G7446" t="s">
        <v>2313</v>
      </c>
      <c r="H7446" t="s">
        <v>2314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51</v>
      </c>
      <c r="P7446" t="s">
        <v>46</v>
      </c>
      <c r="Q7446" t="s">
        <v>90</v>
      </c>
      <c r="R7446" t="s">
        <v>305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9482</v>
      </c>
      <c r="C7447">
        <v>2014</v>
      </c>
      <c r="D7447" s="1">
        <v>41674</v>
      </c>
      <c r="E7447" s="1">
        <v>41678</v>
      </c>
      <c r="F7447" t="s">
        <v>23</v>
      </c>
      <c r="G7447" t="s">
        <v>2313</v>
      </c>
      <c r="H7447" t="s">
        <v>2314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35</v>
      </c>
      <c r="P7447" t="s">
        <v>46</v>
      </c>
      <c r="Q7447" t="s">
        <v>90</v>
      </c>
      <c r="R7447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9482</v>
      </c>
      <c r="C7448">
        <v>2014</v>
      </c>
      <c r="D7448" s="1">
        <v>41674</v>
      </c>
      <c r="E7448" s="1">
        <v>41678</v>
      </c>
      <c r="F7448" t="s">
        <v>23</v>
      </c>
      <c r="G7448" t="s">
        <v>2313</v>
      </c>
      <c r="H7448" t="s">
        <v>2314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11</v>
      </c>
      <c r="P7448" t="s">
        <v>32</v>
      </c>
      <c r="Q7448" t="s">
        <v>65</v>
      </c>
      <c r="R7448" t="s">
        <v>5212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9482</v>
      </c>
      <c r="C7449">
        <v>2014</v>
      </c>
      <c r="D7449" s="1">
        <v>41674</v>
      </c>
      <c r="E7449" s="1">
        <v>41678</v>
      </c>
      <c r="F7449" t="s">
        <v>23</v>
      </c>
      <c r="G7449" t="s">
        <v>2313</v>
      </c>
      <c r="H7449" t="s">
        <v>2314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9</v>
      </c>
      <c r="P7449" t="s">
        <v>46</v>
      </c>
      <c r="Q7449" t="s">
        <v>90</v>
      </c>
      <c r="R7449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9483</v>
      </c>
      <c r="C7450">
        <v>2014</v>
      </c>
      <c r="D7450" s="1">
        <v>41955</v>
      </c>
      <c r="E7450" s="1">
        <v>41958</v>
      </c>
      <c r="F7450" t="s">
        <v>188</v>
      </c>
      <c r="G7450" t="s">
        <v>5984</v>
      </c>
      <c r="H7450" t="s">
        <v>5985</v>
      </c>
      <c r="I7450" t="s">
        <v>26</v>
      </c>
      <c r="J7450" t="s">
        <v>27</v>
      </c>
      <c r="K7450" t="s">
        <v>5137</v>
      </c>
      <c r="L7450" t="s">
        <v>335</v>
      </c>
      <c r="M7450">
        <v>37918</v>
      </c>
      <c r="N7450" t="s">
        <v>30</v>
      </c>
      <c r="O7450" t="s">
        <v>2509</v>
      </c>
      <c r="P7450" t="s">
        <v>32</v>
      </c>
      <c r="Q7450" t="s">
        <v>65</v>
      </c>
      <c r="R7450" t="s">
        <v>2510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9484</v>
      </c>
      <c r="C7451">
        <v>2014</v>
      </c>
      <c r="D7451" s="1">
        <v>41900</v>
      </c>
      <c r="E7451" s="1">
        <v>41905</v>
      </c>
      <c r="F7451" t="s">
        <v>23</v>
      </c>
      <c r="G7451" t="s">
        <v>2656</v>
      </c>
      <c r="H7451" t="s">
        <v>2657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2</v>
      </c>
      <c r="P7451" t="s">
        <v>46</v>
      </c>
      <c r="Q7451" t="s">
        <v>68</v>
      </c>
      <c r="R7451" t="s">
        <v>473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9484</v>
      </c>
      <c r="C7452">
        <v>2014</v>
      </c>
      <c r="D7452" s="1">
        <v>41900</v>
      </c>
      <c r="E7452" s="1">
        <v>41905</v>
      </c>
      <c r="F7452" t="s">
        <v>23</v>
      </c>
      <c r="G7452" t="s">
        <v>2656</v>
      </c>
      <c r="H7452" t="s">
        <v>2657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9</v>
      </c>
      <c r="P7452" t="s">
        <v>32</v>
      </c>
      <c r="Q7452" t="s">
        <v>36</v>
      </c>
      <c r="R7452" t="s">
        <v>4840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9484</v>
      </c>
      <c r="C7453">
        <v>2014</v>
      </c>
      <c r="D7453" s="1">
        <v>41900</v>
      </c>
      <c r="E7453" s="1">
        <v>41905</v>
      </c>
      <c r="F7453" t="s">
        <v>23</v>
      </c>
      <c r="G7453" t="s">
        <v>2656</v>
      </c>
      <c r="H7453" t="s">
        <v>2657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4</v>
      </c>
      <c r="P7453" t="s">
        <v>46</v>
      </c>
      <c r="Q7453" t="s">
        <v>75</v>
      </c>
      <c r="R7453" t="s">
        <v>129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9484</v>
      </c>
      <c r="C7454">
        <v>2014</v>
      </c>
      <c r="D7454" s="1">
        <v>41900</v>
      </c>
      <c r="E7454" s="1">
        <v>41905</v>
      </c>
      <c r="F7454" t="s">
        <v>23</v>
      </c>
      <c r="G7454" t="s">
        <v>2656</v>
      </c>
      <c r="H7454" t="s">
        <v>2657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43</v>
      </c>
      <c r="P7454" t="s">
        <v>71</v>
      </c>
      <c r="Q7454" t="s">
        <v>72</v>
      </c>
      <c r="R7454" t="s">
        <v>6644</v>
      </c>
      <c r="S7454">
        <v>1415.76</v>
      </c>
      <c r="T7454">
        <v>6</v>
      </c>
      <c r="U7454">
        <v>0.2</v>
      </c>
      <c r="V7454">
        <v>88.484999999999999</v>
      </c>
    </row>
    <row r="7455" spans="1:22" x14ac:dyDescent="0.3">
      <c r="A7455">
        <v>7454</v>
      </c>
      <c r="B7455" t="s">
        <v>9485</v>
      </c>
      <c r="C7455">
        <v>2014</v>
      </c>
      <c r="D7455" s="1">
        <v>41816</v>
      </c>
      <c r="E7455" s="1">
        <v>41822</v>
      </c>
      <c r="F7455" t="s">
        <v>50</v>
      </c>
      <c r="G7455" t="s">
        <v>2080</v>
      </c>
      <c r="H7455" t="s">
        <v>2081</v>
      </c>
      <c r="I7455" t="s">
        <v>26</v>
      </c>
      <c r="J7455" t="s">
        <v>27</v>
      </c>
      <c r="K7455" t="s">
        <v>6306</v>
      </c>
      <c r="L7455" t="s">
        <v>211</v>
      </c>
      <c r="M7455">
        <v>60440</v>
      </c>
      <c r="N7455" t="s">
        <v>105</v>
      </c>
      <c r="O7455" t="s">
        <v>3562</v>
      </c>
      <c r="P7455" t="s">
        <v>71</v>
      </c>
      <c r="Q7455" t="s">
        <v>72</v>
      </c>
      <c r="R7455" t="s">
        <v>3563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9486</v>
      </c>
      <c r="C7456">
        <v>2013</v>
      </c>
      <c r="D7456" s="1">
        <v>41486</v>
      </c>
      <c r="E7456" s="1">
        <v>41491</v>
      </c>
      <c r="F7456" t="s">
        <v>50</v>
      </c>
      <c r="G7456" t="s">
        <v>2885</v>
      </c>
      <c r="H7456" t="s">
        <v>2886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9</v>
      </c>
      <c r="P7456" t="s">
        <v>46</v>
      </c>
      <c r="Q7456" t="s">
        <v>47</v>
      </c>
      <c r="R7456" t="s">
        <v>5730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9486</v>
      </c>
      <c r="C7457">
        <v>2013</v>
      </c>
      <c r="D7457" s="1">
        <v>41486</v>
      </c>
      <c r="E7457" s="1">
        <v>41491</v>
      </c>
      <c r="F7457" t="s">
        <v>50</v>
      </c>
      <c r="G7457" t="s">
        <v>2885</v>
      </c>
      <c r="H7457" t="s">
        <v>2886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4</v>
      </c>
      <c r="P7457" t="s">
        <v>46</v>
      </c>
      <c r="Q7457" t="s">
        <v>59</v>
      </c>
      <c r="R7457" t="s">
        <v>1885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9487</v>
      </c>
      <c r="C7458">
        <v>2012</v>
      </c>
      <c r="D7458" s="1">
        <v>41015</v>
      </c>
      <c r="E7458" s="1">
        <v>41017</v>
      </c>
      <c r="F7458" t="s">
        <v>188</v>
      </c>
      <c r="G7458" t="s">
        <v>2720</v>
      </c>
      <c r="H7458" t="s">
        <v>2721</v>
      </c>
      <c r="I7458" t="s">
        <v>26</v>
      </c>
      <c r="J7458" t="s">
        <v>27</v>
      </c>
      <c r="K7458" t="s">
        <v>2237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9487</v>
      </c>
      <c r="C7459">
        <v>2012</v>
      </c>
      <c r="D7459" s="1">
        <v>41015</v>
      </c>
      <c r="E7459" s="1">
        <v>41017</v>
      </c>
      <c r="F7459" t="s">
        <v>188</v>
      </c>
      <c r="G7459" t="s">
        <v>2720</v>
      </c>
      <c r="H7459" t="s">
        <v>2721</v>
      </c>
      <c r="I7459" t="s">
        <v>26</v>
      </c>
      <c r="J7459" t="s">
        <v>27</v>
      </c>
      <c r="K7459" t="s">
        <v>2237</v>
      </c>
      <c r="L7459" t="s">
        <v>319</v>
      </c>
      <c r="M7459">
        <v>22980</v>
      </c>
      <c r="N7459" t="s">
        <v>30</v>
      </c>
      <c r="O7459" t="s">
        <v>2441</v>
      </c>
      <c r="P7459" t="s">
        <v>46</v>
      </c>
      <c r="Q7459" t="s">
        <v>75</v>
      </c>
      <c r="R7459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9487</v>
      </c>
      <c r="C7460">
        <v>2012</v>
      </c>
      <c r="D7460" s="1">
        <v>41015</v>
      </c>
      <c r="E7460" s="1">
        <v>41017</v>
      </c>
      <c r="F7460" t="s">
        <v>188</v>
      </c>
      <c r="G7460" t="s">
        <v>2720</v>
      </c>
      <c r="H7460" t="s">
        <v>2721</v>
      </c>
      <c r="I7460" t="s">
        <v>26</v>
      </c>
      <c r="J7460" t="s">
        <v>27</v>
      </c>
      <c r="K7460" t="s">
        <v>2237</v>
      </c>
      <c r="L7460" t="s">
        <v>319</v>
      </c>
      <c r="M7460">
        <v>22980</v>
      </c>
      <c r="N7460" t="s">
        <v>30</v>
      </c>
      <c r="O7460" t="s">
        <v>5343</v>
      </c>
      <c r="P7460" t="s">
        <v>32</v>
      </c>
      <c r="Q7460" t="s">
        <v>65</v>
      </c>
      <c r="R7460" t="s">
        <v>5344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9487</v>
      </c>
      <c r="C7461">
        <v>2012</v>
      </c>
      <c r="D7461" s="1">
        <v>41015</v>
      </c>
      <c r="E7461" s="1">
        <v>41017</v>
      </c>
      <c r="F7461" t="s">
        <v>188</v>
      </c>
      <c r="G7461" t="s">
        <v>2720</v>
      </c>
      <c r="H7461" t="s">
        <v>2721</v>
      </c>
      <c r="I7461" t="s">
        <v>26</v>
      </c>
      <c r="J7461" t="s">
        <v>27</v>
      </c>
      <c r="K7461" t="s">
        <v>2237</v>
      </c>
      <c r="L7461" t="s">
        <v>319</v>
      </c>
      <c r="M7461">
        <v>22980</v>
      </c>
      <c r="N7461" t="s">
        <v>30</v>
      </c>
      <c r="O7461" t="s">
        <v>2609</v>
      </c>
      <c r="P7461" t="s">
        <v>32</v>
      </c>
      <c r="Q7461" t="s">
        <v>33</v>
      </c>
      <c r="R746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9488</v>
      </c>
      <c r="C7462">
        <v>2012</v>
      </c>
      <c r="D7462" s="1">
        <v>41010</v>
      </c>
      <c r="E7462" s="1">
        <v>41013</v>
      </c>
      <c r="F7462" t="s">
        <v>23</v>
      </c>
      <c r="G7462" t="s">
        <v>4029</v>
      </c>
      <c r="H7462" t="s">
        <v>4030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62</v>
      </c>
      <c r="P7462" t="s">
        <v>71</v>
      </c>
      <c r="Q7462" t="s">
        <v>1216</v>
      </c>
      <c r="R7462" t="s">
        <v>7663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9488</v>
      </c>
      <c r="C7463">
        <v>2012</v>
      </c>
      <c r="D7463" s="1">
        <v>41010</v>
      </c>
      <c r="E7463" s="1">
        <v>41013</v>
      </c>
      <c r="F7463" t="s">
        <v>23</v>
      </c>
      <c r="G7463" t="s">
        <v>4029</v>
      </c>
      <c r="H7463" t="s">
        <v>4030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90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9489</v>
      </c>
      <c r="C7464">
        <v>2012</v>
      </c>
      <c r="D7464" s="1">
        <v>40966</v>
      </c>
      <c r="E7464" s="1">
        <v>40969</v>
      </c>
      <c r="F7464" t="s">
        <v>23</v>
      </c>
      <c r="G7464" t="s">
        <v>646</v>
      </c>
      <c r="H7464" t="s">
        <v>647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5</v>
      </c>
      <c r="P7464" t="s">
        <v>71</v>
      </c>
      <c r="Q7464" t="s">
        <v>161</v>
      </c>
      <c r="R7464" t="s">
        <v>1316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9490</v>
      </c>
      <c r="C7465">
        <v>2013</v>
      </c>
      <c r="D7465" s="1">
        <v>41526</v>
      </c>
      <c r="E7465" s="1">
        <v>41533</v>
      </c>
      <c r="F7465" t="s">
        <v>50</v>
      </c>
      <c r="G7465" t="s">
        <v>3647</v>
      </c>
      <c r="H7465" t="s">
        <v>3648</v>
      </c>
      <c r="I7465" t="s">
        <v>26</v>
      </c>
      <c r="J7465" t="s">
        <v>27</v>
      </c>
      <c r="K7465" t="s">
        <v>6495</v>
      </c>
      <c r="L7465" t="s">
        <v>43</v>
      </c>
      <c r="M7465">
        <v>93277</v>
      </c>
      <c r="N7465" t="s">
        <v>44</v>
      </c>
      <c r="O7465" t="s">
        <v>6108</v>
      </c>
      <c r="P7465" t="s">
        <v>46</v>
      </c>
      <c r="Q7465" t="s">
        <v>68</v>
      </c>
      <c r="R7465" t="s">
        <v>6109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9490</v>
      </c>
      <c r="C7466">
        <v>2013</v>
      </c>
      <c r="D7466" s="1">
        <v>41526</v>
      </c>
      <c r="E7466" s="1">
        <v>41533</v>
      </c>
      <c r="F7466" t="s">
        <v>50</v>
      </c>
      <c r="G7466" t="s">
        <v>3647</v>
      </c>
      <c r="H7466" t="s">
        <v>3648</v>
      </c>
      <c r="I7466" t="s">
        <v>26</v>
      </c>
      <c r="J7466" t="s">
        <v>27</v>
      </c>
      <c r="K7466" t="s">
        <v>6495</v>
      </c>
      <c r="L7466" t="s">
        <v>43</v>
      </c>
      <c r="M7466">
        <v>93277</v>
      </c>
      <c r="N7466" t="s">
        <v>44</v>
      </c>
      <c r="O7466" t="s">
        <v>6587</v>
      </c>
      <c r="P7466" t="s">
        <v>46</v>
      </c>
      <c r="Q7466" t="s">
        <v>90</v>
      </c>
      <c r="R7466" t="s">
        <v>6588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9490</v>
      </c>
      <c r="C7467">
        <v>2013</v>
      </c>
      <c r="D7467" s="1">
        <v>41526</v>
      </c>
      <c r="E7467" s="1">
        <v>41533</v>
      </c>
      <c r="F7467" t="s">
        <v>50</v>
      </c>
      <c r="G7467" t="s">
        <v>3647</v>
      </c>
      <c r="H7467" t="s">
        <v>3648</v>
      </c>
      <c r="I7467" t="s">
        <v>26</v>
      </c>
      <c r="J7467" t="s">
        <v>27</v>
      </c>
      <c r="K7467" t="s">
        <v>6495</v>
      </c>
      <c r="L7467" t="s">
        <v>43</v>
      </c>
      <c r="M7467">
        <v>93277</v>
      </c>
      <c r="N7467" t="s">
        <v>44</v>
      </c>
      <c r="O7467" t="s">
        <v>2064</v>
      </c>
      <c r="P7467" t="s">
        <v>46</v>
      </c>
      <c r="Q7467" t="s">
        <v>59</v>
      </c>
      <c r="R7467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9491</v>
      </c>
      <c r="C7468">
        <v>2013</v>
      </c>
      <c r="D7468" s="1">
        <v>41414</v>
      </c>
      <c r="E7468" s="1">
        <v>41418</v>
      </c>
      <c r="F7468" t="s">
        <v>50</v>
      </c>
      <c r="G7468" t="s">
        <v>6637</v>
      </c>
      <c r="H7468" t="s">
        <v>6638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4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9492</v>
      </c>
      <c r="C7469">
        <v>2014</v>
      </c>
      <c r="D7469" s="1">
        <v>41955</v>
      </c>
      <c r="E7469" s="1">
        <v>41959</v>
      </c>
      <c r="F7469" t="s">
        <v>23</v>
      </c>
      <c r="G7469" t="s">
        <v>2911</v>
      </c>
      <c r="H7469" t="s">
        <v>2912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22</v>
      </c>
      <c r="P7469" t="s">
        <v>32</v>
      </c>
      <c r="Q7469" t="s">
        <v>65</v>
      </c>
      <c r="R7469" t="s">
        <v>2723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9493</v>
      </c>
      <c r="C7470">
        <v>2011</v>
      </c>
      <c r="D7470" s="1">
        <v>40801</v>
      </c>
      <c r="E7470" s="1">
        <v>40806</v>
      </c>
      <c r="F7470" t="s">
        <v>50</v>
      </c>
      <c r="G7470" t="s">
        <v>3332</v>
      </c>
      <c r="H7470" t="s">
        <v>3333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85</v>
      </c>
      <c r="P7470" t="s">
        <v>46</v>
      </c>
      <c r="Q7470" t="s">
        <v>90</v>
      </c>
      <c r="R7470" t="s">
        <v>186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9493</v>
      </c>
      <c r="C7471">
        <v>2011</v>
      </c>
      <c r="D7471" s="1">
        <v>40801</v>
      </c>
      <c r="E7471" s="1">
        <v>40806</v>
      </c>
      <c r="F7471" t="s">
        <v>50</v>
      </c>
      <c r="G7471" t="s">
        <v>3332</v>
      </c>
      <c r="H7471" t="s">
        <v>3333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64</v>
      </c>
      <c r="P7471" t="s">
        <v>32</v>
      </c>
      <c r="Q7471" t="s">
        <v>65</v>
      </c>
      <c r="R7471" t="s">
        <v>4065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9494</v>
      </c>
      <c r="C7472">
        <v>2012</v>
      </c>
      <c r="D7472" s="1">
        <v>41167</v>
      </c>
      <c r="E7472" s="1">
        <v>41172</v>
      </c>
      <c r="F7472" t="s">
        <v>50</v>
      </c>
      <c r="G7472" t="s">
        <v>4808</v>
      </c>
      <c r="H7472" t="s">
        <v>4809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6</v>
      </c>
      <c r="P7472" t="s">
        <v>46</v>
      </c>
      <c r="Q7472" t="s">
        <v>75</v>
      </c>
      <c r="R7472" t="s">
        <v>447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9494</v>
      </c>
      <c r="C7473">
        <v>2012</v>
      </c>
      <c r="D7473" s="1">
        <v>41167</v>
      </c>
      <c r="E7473" s="1">
        <v>41172</v>
      </c>
      <c r="F7473" t="s">
        <v>50</v>
      </c>
      <c r="G7473" t="s">
        <v>4808</v>
      </c>
      <c r="H7473" t="s">
        <v>4809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9</v>
      </c>
      <c r="P7473" t="s">
        <v>46</v>
      </c>
      <c r="Q7473" t="s">
        <v>59</v>
      </c>
      <c r="R7473" t="s">
        <v>840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9495</v>
      </c>
      <c r="C7474">
        <v>2013</v>
      </c>
      <c r="D7474" s="1">
        <v>41457</v>
      </c>
      <c r="E7474" s="1">
        <v>41459</v>
      </c>
      <c r="F7474" t="s">
        <v>188</v>
      </c>
      <c r="G7474" t="s">
        <v>6139</v>
      </c>
      <c r="H7474" t="s">
        <v>6140</v>
      </c>
      <c r="I7474" t="s">
        <v>102</v>
      </c>
      <c r="J7474" t="s">
        <v>27</v>
      </c>
      <c r="K7474" t="s">
        <v>7876</v>
      </c>
      <c r="L7474" t="s">
        <v>121</v>
      </c>
      <c r="M7474">
        <v>84043</v>
      </c>
      <c r="N7474" t="s">
        <v>44</v>
      </c>
      <c r="O7474" t="s">
        <v>5425</v>
      </c>
      <c r="P7474" t="s">
        <v>71</v>
      </c>
      <c r="Q7474" t="s">
        <v>1216</v>
      </c>
      <c r="R7474" t="s">
        <v>5426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9496</v>
      </c>
      <c r="C7475">
        <v>2013</v>
      </c>
      <c r="D7475" s="1">
        <v>41375</v>
      </c>
      <c r="E7475" s="1">
        <v>41380</v>
      </c>
      <c r="F7475" t="s">
        <v>50</v>
      </c>
      <c r="G7475" t="s">
        <v>3601</v>
      </c>
      <c r="H7475" t="s">
        <v>3602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9</v>
      </c>
      <c r="P7475" t="s">
        <v>46</v>
      </c>
      <c r="Q7475" t="s">
        <v>68</v>
      </c>
      <c r="R7475" t="s">
        <v>2950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9497</v>
      </c>
      <c r="C7476">
        <v>2011</v>
      </c>
      <c r="D7476" s="1">
        <v>40550</v>
      </c>
      <c r="E7476" s="1">
        <v>40554</v>
      </c>
      <c r="F7476" t="s">
        <v>50</v>
      </c>
      <c r="G7476" t="s">
        <v>3915</v>
      </c>
      <c r="H7476" t="s">
        <v>3916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3</v>
      </c>
      <c r="P7476" t="s">
        <v>32</v>
      </c>
      <c r="Q7476" t="s">
        <v>36</v>
      </c>
      <c r="R7476" t="s">
        <v>534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9497</v>
      </c>
      <c r="C7477">
        <v>2011</v>
      </c>
      <c r="D7477" s="1">
        <v>40550</v>
      </c>
      <c r="E7477" s="1">
        <v>40554</v>
      </c>
      <c r="F7477" t="s">
        <v>50</v>
      </c>
      <c r="G7477" t="s">
        <v>3915</v>
      </c>
      <c r="H7477" t="s">
        <v>3916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9</v>
      </c>
      <c r="P7477" t="s">
        <v>46</v>
      </c>
      <c r="Q7477" t="s">
        <v>75</v>
      </c>
      <c r="R7477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9497</v>
      </c>
      <c r="C7478">
        <v>2011</v>
      </c>
      <c r="D7478" s="1">
        <v>40550</v>
      </c>
      <c r="E7478" s="1">
        <v>40554</v>
      </c>
      <c r="F7478" t="s">
        <v>50</v>
      </c>
      <c r="G7478" t="s">
        <v>3915</v>
      </c>
      <c r="H7478" t="s">
        <v>3916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7</v>
      </c>
      <c r="P7478" t="s">
        <v>46</v>
      </c>
      <c r="Q7478" t="s">
        <v>68</v>
      </c>
      <c r="R7478" t="s">
        <v>1738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9497</v>
      </c>
      <c r="C7479">
        <v>2011</v>
      </c>
      <c r="D7479" s="1">
        <v>40550</v>
      </c>
      <c r="E7479" s="1">
        <v>40554</v>
      </c>
      <c r="F7479" t="s">
        <v>50</v>
      </c>
      <c r="G7479" t="s">
        <v>3915</v>
      </c>
      <c r="H7479" t="s">
        <v>3916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9497</v>
      </c>
      <c r="C7480">
        <v>2011</v>
      </c>
      <c r="D7480" s="1">
        <v>40550</v>
      </c>
      <c r="E7480" s="1">
        <v>40554</v>
      </c>
      <c r="F7480" t="s">
        <v>50</v>
      </c>
      <c r="G7480" t="s">
        <v>3915</v>
      </c>
      <c r="H7480" t="s">
        <v>3916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81</v>
      </c>
      <c r="P7480" t="s">
        <v>71</v>
      </c>
      <c r="Q7480" t="s">
        <v>72</v>
      </c>
      <c r="R7480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9497</v>
      </c>
      <c r="C7481">
        <v>2011</v>
      </c>
      <c r="D7481" s="1">
        <v>40550</v>
      </c>
      <c r="E7481" s="1">
        <v>40554</v>
      </c>
      <c r="F7481" t="s">
        <v>50</v>
      </c>
      <c r="G7481" t="s">
        <v>3915</v>
      </c>
      <c r="H7481" t="s">
        <v>3916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11</v>
      </c>
      <c r="P7481" t="s">
        <v>46</v>
      </c>
      <c r="Q7481" t="s">
        <v>269</v>
      </c>
      <c r="R7481" t="s">
        <v>641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9497</v>
      </c>
      <c r="C7482">
        <v>2011</v>
      </c>
      <c r="D7482" s="1">
        <v>40550</v>
      </c>
      <c r="E7482" s="1">
        <v>40554</v>
      </c>
      <c r="F7482" t="s">
        <v>50</v>
      </c>
      <c r="G7482" t="s">
        <v>3915</v>
      </c>
      <c r="H7482" t="s">
        <v>3916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65</v>
      </c>
      <c r="P7482" t="s">
        <v>46</v>
      </c>
      <c r="Q7482" t="s">
        <v>90</v>
      </c>
      <c r="R7482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9498</v>
      </c>
      <c r="C7483">
        <v>2013</v>
      </c>
      <c r="D7483" s="1">
        <v>41519</v>
      </c>
      <c r="E7483" s="1">
        <v>41521</v>
      </c>
      <c r="F7483" t="s">
        <v>23</v>
      </c>
      <c r="G7483" t="s">
        <v>6478</v>
      </c>
      <c r="H7483" t="s">
        <v>6479</v>
      </c>
      <c r="I7483" t="s">
        <v>102</v>
      </c>
      <c r="J7483" t="s">
        <v>27</v>
      </c>
      <c r="K7483" t="s">
        <v>1455</v>
      </c>
      <c r="L7483" t="s">
        <v>43</v>
      </c>
      <c r="M7483">
        <v>92646</v>
      </c>
      <c r="N7483" t="s">
        <v>44</v>
      </c>
      <c r="O7483" t="s">
        <v>526</v>
      </c>
      <c r="P7483" t="s">
        <v>46</v>
      </c>
      <c r="Q7483" t="s">
        <v>173</v>
      </c>
      <c r="R7483" t="s">
        <v>527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9499</v>
      </c>
      <c r="C7484">
        <v>2011</v>
      </c>
      <c r="D7484" s="1">
        <v>40809</v>
      </c>
      <c r="E7484" s="1">
        <v>40816</v>
      </c>
      <c r="F7484" t="s">
        <v>50</v>
      </c>
      <c r="G7484" t="s">
        <v>5924</v>
      </c>
      <c r="H7484" t="s">
        <v>5925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9500</v>
      </c>
      <c r="C7485">
        <v>2011</v>
      </c>
      <c r="D7485" s="1">
        <v>40892</v>
      </c>
      <c r="E7485" s="1">
        <v>40894</v>
      </c>
      <c r="F7485" t="s">
        <v>23</v>
      </c>
      <c r="G7485" t="s">
        <v>1574</v>
      </c>
      <c r="H7485" t="s">
        <v>1575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9</v>
      </c>
      <c r="P7485" t="s">
        <v>32</v>
      </c>
      <c r="Q7485" t="s">
        <v>36</v>
      </c>
      <c r="R7485" t="s">
        <v>4840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9501</v>
      </c>
      <c r="C7486">
        <v>2014</v>
      </c>
      <c r="D7486" s="1">
        <v>42002</v>
      </c>
      <c r="E7486" s="1">
        <v>42007</v>
      </c>
      <c r="F7486" t="s">
        <v>50</v>
      </c>
      <c r="G7486" t="s">
        <v>377</v>
      </c>
      <c r="H7486" t="s">
        <v>378</v>
      </c>
      <c r="I7486" t="s">
        <v>102</v>
      </c>
      <c r="J7486" t="s">
        <v>27</v>
      </c>
      <c r="K7486" t="s">
        <v>7447</v>
      </c>
      <c r="L7486" t="s">
        <v>7448</v>
      </c>
      <c r="M7486">
        <v>58103</v>
      </c>
      <c r="N7486" t="s">
        <v>105</v>
      </c>
      <c r="O7486" t="s">
        <v>950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9501</v>
      </c>
      <c r="C7487">
        <v>2014</v>
      </c>
      <c r="D7487" s="1">
        <v>42002</v>
      </c>
      <c r="E7487" s="1">
        <v>42007</v>
      </c>
      <c r="F7487" t="s">
        <v>50</v>
      </c>
      <c r="G7487" t="s">
        <v>377</v>
      </c>
      <c r="H7487" t="s">
        <v>378</v>
      </c>
      <c r="I7487" t="s">
        <v>102</v>
      </c>
      <c r="J7487" t="s">
        <v>27</v>
      </c>
      <c r="K7487" t="s">
        <v>7447</v>
      </c>
      <c r="L7487" t="s">
        <v>7448</v>
      </c>
      <c r="M7487">
        <v>58103</v>
      </c>
      <c r="N7487" t="s">
        <v>105</v>
      </c>
      <c r="O7487" t="s">
        <v>6376</v>
      </c>
      <c r="P7487" t="s">
        <v>46</v>
      </c>
      <c r="Q7487" t="s">
        <v>75</v>
      </c>
      <c r="R7487" t="s">
        <v>637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9503</v>
      </c>
      <c r="C7488">
        <v>2012</v>
      </c>
      <c r="D7488" s="1">
        <v>41262</v>
      </c>
      <c r="E7488" s="1">
        <v>41267</v>
      </c>
      <c r="F7488" t="s">
        <v>23</v>
      </c>
      <c r="G7488" t="s">
        <v>2717</v>
      </c>
      <c r="H7488" t="s">
        <v>2718</v>
      </c>
      <c r="I7488" t="s">
        <v>102</v>
      </c>
      <c r="J7488" t="s">
        <v>27</v>
      </c>
      <c r="K7488" t="s">
        <v>244</v>
      </c>
      <c r="L7488" t="s">
        <v>2694</v>
      </c>
      <c r="M7488">
        <v>3820</v>
      </c>
      <c r="N7488" t="s">
        <v>148</v>
      </c>
      <c r="O7488" t="s">
        <v>5436</v>
      </c>
      <c r="P7488" t="s">
        <v>46</v>
      </c>
      <c r="Q7488" t="s">
        <v>90</v>
      </c>
      <c r="R7488" t="s">
        <v>5437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9503</v>
      </c>
      <c r="C7489">
        <v>2012</v>
      </c>
      <c r="D7489" s="1">
        <v>41262</v>
      </c>
      <c r="E7489" s="1">
        <v>41267</v>
      </c>
      <c r="F7489" t="s">
        <v>23</v>
      </c>
      <c r="G7489" t="s">
        <v>2717</v>
      </c>
      <c r="H7489" t="s">
        <v>2718</v>
      </c>
      <c r="I7489" t="s">
        <v>102</v>
      </c>
      <c r="J7489" t="s">
        <v>27</v>
      </c>
      <c r="K7489" t="s">
        <v>244</v>
      </c>
      <c r="L7489" t="s">
        <v>2694</v>
      </c>
      <c r="M7489">
        <v>3820</v>
      </c>
      <c r="N7489" t="s">
        <v>148</v>
      </c>
      <c r="O7489" t="s">
        <v>5250</v>
      </c>
      <c r="P7489" t="s">
        <v>71</v>
      </c>
      <c r="Q7489" t="s">
        <v>161</v>
      </c>
      <c r="R7489" t="s">
        <v>5251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9503</v>
      </c>
      <c r="C7490">
        <v>2012</v>
      </c>
      <c r="D7490" s="1">
        <v>41262</v>
      </c>
      <c r="E7490" s="1">
        <v>41267</v>
      </c>
      <c r="F7490" t="s">
        <v>23</v>
      </c>
      <c r="G7490" t="s">
        <v>2717</v>
      </c>
      <c r="H7490" t="s">
        <v>2718</v>
      </c>
      <c r="I7490" t="s">
        <v>102</v>
      </c>
      <c r="J7490" t="s">
        <v>27</v>
      </c>
      <c r="K7490" t="s">
        <v>244</v>
      </c>
      <c r="L7490" t="s">
        <v>2694</v>
      </c>
      <c r="M7490">
        <v>3820</v>
      </c>
      <c r="N7490" t="s">
        <v>148</v>
      </c>
      <c r="O7490" t="s">
        <v>903</v>
      </c>
      <c r="P7490" t="s">
        <v>32</v>
      </c>
      <c r="Q7490" t="s">
        <v>56</v>
      </c>
      <c r="R7490" t="s">
        <v>904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9504</v>
      </c>
      <c r="C7491">
        <v>2014</v>
      </c>
      <c r="D7491" s="1">
        <v>41949</v>
      </c>
      <c r="E7491" s="1">
        <v>41953</v>
      </c>
      <c r="F7491" t="s">
        <v>50</v>
      </c>
      <c r="G7491" t="s">
        <v>7157</v>
      </c>
      <c r="H7491" t="s">
        <v>7158</v>
      </c>
      <c r="I7491" t="s">
        <v>26</v>
      </c>
      <c r="J7491" t="s">
        <v>27</v>
      </c>
      <c r="K7491" t="s">
        <v>947</v>
      </c>
      <c r="L7491" t="s">
        <v>43</v>
      </c>
      <c r="M7491">
        <v>92105</v>
      </c>
      <c r="N7491" t="s">
        <v>44</v>
      </c>
      <c r="O7491" t="s">
        <v>3353</v>
      </c>
      <c r="P7491" t="s">
        <v>46</v>
      </c>
      <c r="Q7491" t="s">
        <v>90</v>
      </c>
      <c r="R7491" t="s">
        <v>3354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9505</v>
      </c>
      <c r="C7492">
        <v>2012</v>
      </c>
      <c r="D7492" s="1">
        <v>41162</v>
      </c>
      <c r="E7492" s="1">
        <v>41168</v>
      </c>
      <c r="F7492" t="s">
        <v>50</v>
      </c>
      <c r="G7492" t="s">
        <v>1171</v>
      </c>
      <c r="H7492" t="s">
        <v>1172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2</v>
      </c>
      <c r="P7492" t="s">
        <v>32</v>
      </c>
      <c r="Q7492" t="s">
        <v>65</v>
      </c>
      <c r="R7492" t="s">
        <v>413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9506</v>
      </c>
      <c r="C7493">
        <v>2014</v>
      </c>
      <c r="D7493" s="1">
        <v>41960</v>
      </c>
      <c r="E7493" s="1">
        <v>41960</v>
      </c>
      <c r="F7493" t="s">
        <v>1290</v>
      </c>
      <c r="G7493" t="s">
        <v>4146</v>
      </c>
      <c r="H7493" t="s">
        <v>4147</v>
      </c>
      <c r="I7493" t="s">
        <v>26</v>
      </c>
      <c r="J7493" t="s">
        <v>27</v>
      </c>
      <c r="K7493" t="s">
        <v>8507</v>
      </c>
      <c r="L7493" t="s">
        <v>267</v>
      </c>
      <c r="M7493">
        <v>13501</v>
      </c>
      <c r="N7493" t="s">
        <v>148</v>
      </c>
      <c r="O7493" t="s">
        <v>8133</v>
      </c>
      <c r="P7493" t="s">
        <v>71</v>
      </c>
      <c r="Q7493" t="s">
        <v>72</v>
      </c>
      <c r="R7493" t="s">
        <v>8134</v>
      </c>
      <c r="S7493">
        <v>119.94</v>
      </c>
      <c r="T7493">
        <v>6</v>
      </c>
      <c r="U7493">
        <v>0</v>
      </c>
      <c r="V7493">
        <v>5.9969999999999999</v>
      </c>
    </row>
    <row r="7494" spans="1:22" x14ac:dyDescent="0.3">
      <c r="A7494">
        <v>7493</v>
      </c>
      <c r="B7494" t="s">
        <v>9507</v>
      </c>
      <c r="C7494">
        <v>2014</v>
      </c>
      <c r="D7494" s="1">
        <v>41894</v>
      </c>
      <c r="E7494" s="1">
        <v>41899</v>
      </c>
      <c r="F7494" t="s">
        <v>50</v>
      </c>
      <c r="G7494" t="s">
        <v>6450</v>
      </c>
      <c r="H7494" t="s">
        <v>6451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80</v>
      </c>
      <c r="P7494" t="s">
        <v>46</v>
      </c>
      <c r="Q7494" t="s">
        <v>90</v>
      </c>
      <c r="R7494" t="s">
        <v>5981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9507</v>
      </c>
      <c r="C7495">
        <v>2014</v>
      </c>
      <c r="D7495" s="1">
        <v>41894</v>
      </c>
      <c r="E7495" s="1">
        <v>41899</v>
      </c>
      <c r="F7495" t="s">
        <v>50</v>
      </c>
      <c r="G7495" t="s">
        <v>6450</v>
      </c>
      <c r="H7495" t="s">
        <v>6451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57</v>
      </c>
      <c r="P7495" t="s">
        <v>32</v>
      </c>
      <c r="Q7495" t="s">
        <v>56</v>
      </c>
      <c r="R7495" t="s">
        <v>4858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9507</v>
      </c>
      <c r="C7496">
        <v>2014</v>
      </c>
      <c r="D7496" s="1">
        <v>41894</v>
      </c>
      <c r="E7496" s="1">
        <v>41899</v>
      </c>
      <c r="F7496" t="s">
        <v>50</v>
      </c>
      <c r="G7496" t="s">
        <v>6450</v>
      </c>
      <c r="H7496" t="s">
        <v>6451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91</v>
      </c>
      <c r="P7496" t="s">
        <v>46</v>
      </c>
      <c r="Q7496" t="s">
        <v>78</v>
      </c>
      <c r="R7496" t="s">
        <v>4092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9508</v>
      </c>
      <c r="C7497">
        <v>2014</v>
      </c>
      <c r="D7497" s="1">
        <v>41835</v>
      </c>
      <c r="E7497" s="1">
        <v>41839</v>
      </c>
      <c r="F7497" t="s">
        <v>50</v>
      </c>
      <c r="G7497" t="s">
        <v>5805</v>
      </c>
      <c r="H7497" t="s">
        <v>5806</v>
      </c>
      <c r="I7497" t="s">
        <v>26</v>
      </c>
      <c r="J7497" t="s">
        <v>27</v>
      </c>
      <c r="K7497" t="s">
        <v>3972</v>
      </c>
      <c r="L7497" t="s">
        <v>43</v>
      </c>
      <c r="M7497">
        <v>92683</v>
      </c>
      <c r="N7497" t="s">
        <v>44</v>
      </c>
      <c r="O7497" t="s">
        <v>2963</v>
      </c>
      <c r="P7497" t="s">
        <v>46</v>
      </c>
      <c r="Q7497" t="s">
        <v>75</v>
      </c>
      <c r="R7497" t="s">
        <v>2964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9508</v>
      </c>
      <c r="C7498">
        <v>2014</v>
      </c>
      <c r="D7498" s="1">
        <v>41835</v>
      </c>
      <c r="E7498" s="1">
        <v>41839</v>
      </c>
      <c r="F7498" t="s">
        <v>50</v>
      </c>
      <c r="G7498" t="s">
        <v>5805</v>
      </c>
      <c r="H7498" t="s">
        <v>5806</v>
      </c>
      <c r="I7498" t="s">
        <v>26</v>
      </c>
      <c r="J7498" t="s">
        <v>27</v>
      </c>
      <c r="K7498" t="s">
        <v>3972</v>
      </c>
      <c r="L7498" t="s">
        <v>43</v>
      </c>
      <c r="M7498">
        <v>92683</v>
      </c>
      <c r="N7498" t="s">
        <v>44</v>
      </c>
      <c r="O7498" t="s">
        <v>2878</v>
      </c>
      <c r="P7498" t="s">
        <v>32</v>
      </c>
      <c r="Q7498" t="s">
        <v>65</v>
      </c>
      <c r="R7498" t="s">
        <v>2879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9508</v>
      </c>
      <c r="C7499">
        <v>2014</v>
      </c>
      <c r="D7499" s="1">
        <v>41835</v>
      </c>
      <c r="E7499" s="1">
        <v>41839</v>
      </c>
      <c r="F7499" t="s">
        <v>50</v>
      </c>
      <c r="G7499" t="s">
        <v>5805</v>
      </c>
      <c r="H7499" t="s">
        <v>5806</v>
      </c>
      <c r="I7499" t="s">
        <v>26</v>
      </c>
      <c r="J7499" t="s">
        <v>27</v>
      </c>
      <c r="K7499" t="s">
        <v>3972</v>
      </c>
      <c r="L7499" t="s">
        <v>43</v>
      </c>
      <c r="M7499">
        <v>92683</v>
      </c>
      <c r="N7499" t="s">
        <v>44</v>
      </c>
      <c r="O7499" t="s">
        <v>1229</v>
      </c>
      <c r="P7499" t="s">
        <v>46</v>
      </c>
      <c r="Q7499" t="s">
        <v>269</v>
      </c>
      <c r="R7499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9508</v>
      </c>
      <c r="C7500">
        <v>2014</v>
      </c>
      <c r="D7500" s="1">
        <v>41835</v>
      </c>
      <c r="E7500" s="1">
        <v>41839</v>
      </c>
      <c r="F7500" t="s">
        <v>50</v>
      </c>
      <c r="G7500" t="s">
        <v>5805</v>
      </c>
      <c r="H7500" t="s">
        <v>5806</v>
      </c>
      <c r="I7500" t="s">
        <v>26</v>
      </c>
      <c r="J7500" t="s">
        <v>27</v>
      </c>
      <c r="K7500" t="s">
        <v>3972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9508</v>
      </c>
      <c r="C7501">
        <v>2014</v>
      </c>
      <c r="D7501" s="1">
        <v>41835</v>
      </c>
      <c r="E7501" s="1">
        <v>41839</v>
      </c>
      <c r="F7501" t="s">
        <v>50</v>
      </c>
      <c r="G7501" t="s">
        <v>5805</v>
      </c>
      <c r="H7501" t="s">
        <v>5806</v>
      </c>
      <c r="I7501" t="s">
        <v>26</v>
      </c>
      <c r="J7501" t="s">
        <v>27</v>
      </c>
      <c r="K7501" t="s">
        <v>3972</v>
      </c>
      <c r="L7501" t="s">
        <v>43</v>
      </c>
      <c r="M7501">
        <v>92683</v>
      </c>
      <c r="N7501" t="s">
        <v>44</v>
      </c>
      <c r="O7501" t="s">
        <v>821</v>
      </c>
      <c r="P7501" t="s">
        <v>32</v>
      </c>
      <c r="Q7501" t="s">
        <v>65</v>
      </c>
      <c r="R7501" t="s">
        <v>822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9508</v>
      </c>
      <c r="C7502">
        <v>2014</v>
      </c>
      <c r="D7502" s="1">
        <v>41835</v>
      </c>
      <c r="E7502" s="1">
        <v>41839</v>
      </c>
      <c r="F7502" t="s">
        <v>50</v>
      </c>
      <c r="G7502" t="s">
        <v>5805</v>
      </c>
      <c r="H7502" t="s">
        <v>5806</v>
      </c>
      <c r="I7502" t="s">
        <v>26</v>
      </c>
      <c r="J7502" t="s">
        <v>27</v>
      </c>
      <c r="K7502" t="s">
        <v>3972</v>
      </c>
      <c r="L7502" t="s">
        <v>43</v>
      </c>
      <c r="M7502">
        <v>92683</v>
      </c>
      <c r="N7502" t="s">
        <v>44</v>
      </c>
      <c r="O7502" t="s">
        <v>1696</v>
      </c>
      <c r="P7502" t="s">
        <v>71</v>
      </c>
      <c r="Q7502" t="s">
        <v>161</v>
      </c>
      <c r="R7502" t="s">
        <v>1697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9508</v>
      </c>
      <c r="C7503">
        <v>2014</v>
      </c>
      <c r="D7503" s="1">
        <v>41835</v>
      </c>
      <c r="E7503" s="1">
        <v>41839</v>
      </c>
      <c r="F7503" t="s">
        <v>50</v>
      </c>
      <c r="G7503" t="s">
        <v>5805</v>
      </c>
      <c r="H7503" t="s">
        <v>5806</v>
      </c>
      <c r="I7503" t="s">
        <v>26</v>
      </c>
      <c r="J7503" t="s">
        <v>27</v>
      </c>
      <c r="K7503" t="s">
        <v>3972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9509</v>
      </c>
      <c r="C7504">
        <v>2014</v>
      </c>
      <c r="D7504" s="1">
        <v>41729</v>
      </c>
      <c r="E7504" s="1">
        <v>41729</v>
      </c>
      <c r="F7504" t="s">
        <v>1290</v>
      </c>
      <c r="G7504" t="s">
        <v>4047</v>
      </c>
      <c r="H7504" t="s">
        <v>4048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205</v>
      </c>
      <c r="P7504" t="s">
        <v>46</v>
      </c>
      <c r="Q7504" t="s">
        <v>68</v>
      </c>
      <c r="R7504" t="s">
        <v>520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9509</v>
      </c>
      <c r="C7505">
        <v>2014</v>
      </c>
      <c r="D7505" s="1">
        <v>41729</v>
      </c>
      <c r="E7505" s="1">
        <v>41729</v>
      </c>
      <c r="F7505" t="s">
        <v>1290</v>
      </c>
      <c r="G7505" t="s">
        <v>4047</v>
      </c>
      <c r="H7505" t="s">
        <v>4048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9510</v>
      </c>
      <c r="C7506">
        <v>2013</v>
      </c>
      <c r="D7506" s="1">
        <v>41305</v>
      </c>
      <c r="E7506" s="1">
        <v>41309</v>
      </c>
      <c r="F7506" t="s">
        <v>23</v>
      </c>
      <c r="G7506" t="s">
        <v>8156</v>
      </c>
      <c r="H7506" t="s">
        <v>8157</v>
      </c>
      <c r="I7506" t="s">
        <v>41</v>
      </c>
      <c r="J7506" t="s">
        <v>27</v>
      </c>
      <c r="K7506" t="s">
        <v>9511</v>
      </c>
      <c r="L7506" t="s">
        <v>788</v>
      </c>
      <c r="M7506">
        <v>8401</v>
      </c>
      <c r="N7506" t="s">
        <v>148</v>
      </c>
      <c r="O7506" t="s">
        <v>4131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9512</v>
      </c>
      <c r="C7507">
        <v>2014</v>
      </c>
      <c r="D7507" s="1">
        <v>41799</v>
      </c>
      <c r="E7507" s="1">
        <v>41804</v>
      </c>
      <c r="F7507" t="s">
        <v>50</v>
      </c>
      <c r="G7507" t="s">
        <v>5008</v>
      </c>
      <c r="H7507" t="s">
        <v>5009</v>
      </c>
      <c r="I7507" t="s">
        <v>26</v>
      </c>
      <c r="J7507" t="s">
        <v>27</v>
      </c>
      <c r="K7507" t="s">
        <v>4289</v>
      </c>
      <c r="L7507" t="s">
        <v>211</v>
      </c>
      <c r="M7507">
        <v>60076</v>
      </c>
      <c r="N7507" t="s">
        <v>105</v>
      </c>
      <c r="O7507" t="s">
        <v>1335</v>
      </c>
      <c r="P7507" t="s">
        <v>46</v>
      </c>
      <c r="Q7507" t="s">
        <v>75</v>
      </c>
      <c r="R7507" t="s">
        <v>1336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9513</v>
      </c>
      <c r="C7508">
        <v>2011</v>
      </c>
      <c r="D7508" s="1">
        <v>40849</v>
      </c>
      <c r="E7508" s="1">
        <v>40853</v>
      </c>
      <c r="F7508" t="s">
        <v>50</v>
      </c>
      <c r="G7508" t="s">
        <v>1125</v>
      </c>
      <c r="H7508" t="s">
        <v>1126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9</v>
      </c>
      <c r="P7508" t="s">
        <v>71</v>
      </c>
      <c r="Q7508" t="s">
        <v>72</v>
      </c>
      <c r="R7508" t="s">
        <v>4510</v>
      </c>
      <c r="S7508">
        <v>46.384</v>
      </c>
      <c r="T7508">
        <v>2</v>
      </c>
      <c r="U7508">
        <v>0.2</v>
      </c>
      <c r="V7508">
        <v>5.2182000000000004</v>
      </c>
    </row>
    <row r="7509" spans="1:22" x14ac:dyDescent="0.3">
      <c r="A7509">
        <v>7508</v>
      </c>
      <c r="B7509" t="s">
        <v>9513</v>
      </c>
      <c r="C7509">
        <v>2011</v>
      </c>
      <c r="D7509" s="1">
        <v>40849</v>
      </c>
      <c r="E7509" s="1">
        <v>40853</v>
      </c>
      <c r="F7509" t="s">
        <v>50</v>
      </c>
      <c r="G7509" t="s">
        <v>1125</v>
      </c>
      <c r="H7509" t="s">
        <v>1126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5</v>
      </c>
      <c r="P7509" t="s">
        <v>46</v>
      </c>
      <c r="Q7509" t="s">
        <v>59</v>
      </c>
      <c r="R7509" t="s">
        <v>1016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9514</v>
      </c>
      <c r="C7510">
        <v>2014</v>
      </c>
      <c r="D7510" s="1">
        <v>41835</v>
      </c>
      <c r="E7510" s="1">
        <v>41839</v>
      </c>
      <c r="F7510" t="s">
        <v>50</v>
      </c>
      <c r="G7510" t="s">
        <v>2114</v>
      </c>
      <c r="H7510" t="s">
        <v>2115</v>
      </c>
      <c r="I7510" t="s">
        <v>26</v>
      </c>
      <c r="J7510" t="s">
        <v>27</v>
      </c>
      <c r="K7510" t="s">
        <v>497</v>
      </c>
      <c r="L7510" t="s">
        <v>498</v>
      </c>
      <c r="M7510">
        <v>43229</v>
      </c>
      <c r="N7510" t="s">
        <v>148</v>
      </c>
      <c r="O7510" t="s">
        <v>3214</v>
      </c>
      <c r="P7510" t="s">
        <v>46</v>
      </c>
      <c r="Q7510" t="s">
        <v>90</v>
      </c>
      <c r="R7510" t="s">
        <v>3215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9514</v>
      </c>
      <c r="C7511">
        <v>2014</v>
      </c>
      <c r="D7511" s="1">
        <v>41835</v>
      </c>
      <c r="E7511" s="1">
        <v>41839</v>
      </c>
      <c r="F7511" t="s">
        <v>50</v>
      </c>
      <c r="G7511" t="s">
        <v>2114</v>
      </c>
      <c r="H7511" t="s">
        <v>2115</v>
      </c>
      <c r="I7511" t="s">
        <v>26</v>
      </c>
      <c r="J7511" t="s">
        <v>27</v>
      </c>
      <c r="K7511" t="s">
        <v>497</v>
      </c>
      <c r="L7511" t="s">
        <v>498</v>
      </c>
      <c r="M7511">
        <v>43229</v>
      </c>
      <c r="N7511" t="s">
        <v>148</v>
      </c>
      <c r="O7511" t="s">
        <v>2951</v>
      </c>
      <c r="P7511" t="s">
        <v>71</v>
      </c>
      <c r="Q7511" t="s">
        <v>72</v>
      </c>
      <c r="R751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9514</v>
      </c>
      <c r="C7512">
        <v>2014</v>
      </c>
      <c r="D7512" s="1">
        <v>41835</v>
      </c>
      <c r="E7512" s="1">
        <v>41839</v>
      </c>
      <c r="F7512" t="s">
        <v>50</v>
      </c>
      <c r="G7512" t="s">
        <v>2114</v>
      </c>
      <c r="H7512" t="s">
        <v>2115</v>
      </c>
      <c r="I7512" t="s">
        <v>26</v>
      </c>
      <c r="J7512" t="s">
        <v>27</v>
      </c>
      <c r="K7512" t="s">
        <v>497</v>
      </c>
      <c r="L7512" t="s">
        <v>498</v>
      </c>
      <c r="M7512">
        <v>43229</v>
      </c>
      <c r="N7512" t="s">
        <v>148</v>
      </c>
      <c r="O7512" t="s">
        <v>728</v>
      </c>
      <c r="P7512" t="s">
        <v>46</v>
      </c>
      <c r="Q7512" t="s">
        <v>59</v>
      </c>
      <c r="R7512" t="s">
        <v>729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9514</v>
      </c>
      <c r="C7513">
        <v>2014</v>
      </c>
      <c r="D7513" s="1">
        <v>41835</v>
      </c>
      <c r="E7513" s="1">
        <v>41839</v>
      </c>
      <c r="F7513" t="s">
        <v>50</v>
      </c>
      <c r="G7513" t="s">
        <v>2114</v>
      </c>
      <c r="H7513" t="s">
        <v>2115</v>
      </c>
      <c r="I7513" t="s">
        <v>26</v>
      </c>
      <c r="J7513" t="s">
        <v>27</v>
      </c>
      <c r="K7513" t="s">
        <v>497</v>
      </c>
      <c r="L7513" t="s">
        <v>498</v>
      </c>
      <c r="M7513">
        <v>43229</v>
      </c>
      <c r="N7513" t="s">
        <v>148</v>
      </c>
      <c r="O7513" t="s">
        <v>4256</v>
      </c>
      <c r="P7513" t="s">
        <v>32</v>
      </c>
      <c r="Q7513" t="s">
        <v>65</v>
      </c>
      <c r="R7513" t="s">
        <v>4257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9514</v>
      </c>
      <c r="C7514">
        <v>2014</v>
      </c>
      <c r="D7514" s="1">
        <v>41835</v>
      </c>
      <c r="E7514" s="1">
        <v>41839</v>
      </c>
      <c r="F7514" t="s">
        <v>50</v>
      </c>
      <c r="G7514" t="s">
        <v>2114</v>
      </c>
      <c r="H7514" t="s">
        <v>2115</v>
      </c>
      <c r="I7514" t="s">
        <v>26</v>
      </c>
      <c r="J7514" t="s">
        <v>27</v>
      </c>
      <c r="K7514" t="s">
        <v>497</v>
      </c>
      <c r="L7514" t="s">
        <v>498</v>
      </c>
      <c r="M7514">
        <v>43229</v>
      </c>
      <c r="N7514" t="s">
        <v>148</v>
      </c>
      <c r="O7514" t="s">
        <v>5556</v>
      </c>
      <c r="P7514" t="s">
        <v>46</v>
      </c>
      <c r="Q7514" t="s">
        <v>59</v>
      </c>
      <c r="R7514" t="s">
        <v>5557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9514</v>
      </c>
      <c r="C7515">
        <v>2014</v>
      </c>
      <c r="D7515" s="1">
        <v>41835</v>
      </c>
      <c r="E7515" s="1">
        <v>41839</v>
      </c>
      <c r="F7515" t="s">
        <v>50</v>
      </c>
      <c r="G7515" t="s">
        <v>2114</v>
      </c>
      <c r="H7515" t="s">
        <v>2115</v>
      </c>
      <c r="I7515" t="s">
        <v>26</v>
      </c>
      <c r="J7515" t="s">
        <v>27</v>
      </c>
      <c r="K7515" t="s">
        <v>497</v>
      </c>
      <c r="L7515" t="s">
        <v>498</v>
      </c>
      <c r="M7515">
        <v>43229</v>
      </c>
      <c r="N7515" t="s">
        <v>148</v>
      </c>
      <c r="O7515" t="s">
        <v>1367</v>
      </c>
      <c r="P7515" t="s">
        <v>46</v>
      </c>
      <c r="Q7515" t="s">
        <v>68</v>
      </c>
      <c r="R7515" t="s">
        <v>1368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9515</v>
      </c>
      <c r="C7516">
        <v>2014</v>
      </c>
      <c r="D7516" s="1">
        <v>41983</v>
      </c>
      <c r="E7516" s="1">
        <v>41986</v>
      </c>
      <c r="F7516" t="s">
        <v>23</v>
      </c>
      <c r="G7516" t="s">
        <v>2114</v>
      </c>
      <c r="H7516" t="s">
        <v>2115</v>
      </c>
      <c r="I7516" t="s">
        <v>26</v>
      </c>
      <c r="J7516" t="s">
        <v>27</v>
      </c>
      <c r="K7516" t="s">
        <v>1464</v>
      </c>
      <c r="L7516" t="s">
        <v>29</v>
      </c>
      <c r="M7516">
        <v>40475</v>
      </c>
      <c r="N7516" t="s">
        <v>30</v>
      </c>
      <c r="O7516" t="s">
        <v>3521</v>
      </c>
      <c r="P7516" t="s">
        <v>46</v>
      </c>
      <c r="Q7516" t="s">
        <v>75</v>
      </c>
      <c r="R751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9515</v>
      </c>
      <c r="C7517">
        <v>2014</v>
      </c>
      <c r="D7517" s="1">
        <v>41983</v>
      </c>
      <c r="E7517" s="1">
        <v>41986</v>
      </c>
      <c r="F7517" t="s">
        <v>23</v>
      </c>
      <c r="G7517" t="s">
        <v>2114</v>
      </c>
      <c r="H7517" t="s">
        <v>2115</v>
      </c>
      <c r="I7517" t="s">
        <v>26</v>
      </c>
      <c r="J7517" t="s">
        <v>27</v>
      </c>
      <c r="K7517" t="s">
        <v>1464</v>
      </c>
      <c r="L7517" t="s">
        <v>29</v>
      </c>
      <c r="M7517">
        <v>40475</v>
      </c>
      <c r="N7517" t="s">
        <v>30</v>
      </c>
      <c r="O7517" t="s">
        <v>5938</v>
      </c>
      <c r="P7517" t="s">
        <v>46</v>
      </c>
      <c r="Q7517" t="s">
        <v>78</v>
      </c>
      <c r="R7517" t="s">
        <v>5939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9515</v>
      </c>
      <c r="C7518">
        <v>2014</v>
      </c>
      <c r="D7518" s="1">
        <v>41983</v>
      </c>
      <c r="E7518" s="1">
        <v>41986</v>
      </c>
      <c r="F7518" t="s">
        <v>23</v>
      </c>
      <c r="G7518" t="s">
        <v>2114</v>
      </c>
      <c r="H7518" t="s">
        <v>2115</v>
      </c>
      <c r="I7518" t="s">
        <v>26</v>
      </c>
      <c r="J7518" t="s">
        <v>27</v>
      </c>
      <c r="K7518" t="s">
        <v>1464</v>
      </c>
      <c r="L7518" t="s">
        <v>29</v>
      </c>
      <c r="M7518">
        <v>40475</v>
      </c>
      <c r="N7518" t="s">
        <v>30</v>
      </c>
      <c r="O7518" t="s">
        <v>545</v>
      </c>
      <c r="P7518" t="s">
        <v>46</v>
      </c>
      <c r="Q7518" t="s">
        <v>75</v>
      </c>
      <c r="R7518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9515</v>
      </c>
      <c r="C7519">
        <v>2014</v>
      </c>
      <c r="D7519" s="1">
        <v>41983</v>
      </c>
      <c r="E7519" s="1">
        <v>41986</v>
      </c>
      <c r="F7519" t="s">
        <v>23</v>
      </c>
      <c r="G7519" t="s">
        <v>2114</v>
      </c>
      <c r="H7519" t="s">
        <v>2115</v>
      </c>
      <c r="I7519" t="s">
        <v>26</v>
      </c>
      <c r="J7519" t="s">
        <v>27</v>
      </c>
      <c r="K7519" t="s">
        <v>1464</v>
      </c>
      <c r="L7519" t="s">
        <v>29</v>
      </c>
      <c r="M7519">
        <v>40475</v>
      </c>
      <c r="N7519" t="s">
        <v>30</v>
      </c>
      <c r="O7519" t="s">
        <v>3231</v>
      </c>
      <c r="P7519" t="s">
        <v>71</v>
      </c>
      <c r="Q7519" t="s">
        <v>161</v>
      </c>
      <c r="R7519" t="s">
        <v>3232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9515</v>
      </c>
      <c r="C7520">
        <v>2014</v>
      </c>
      <c r="D7520" s="1">
        <v>41983</v>
      </c>
      <c r="E7520" s="1">
        <v>41986</v>
      </c>
      <c r="F7520" t="s">
        <v>23</v>
      </c>
      <c r="G7520" t="s">
        <v>2114</v>
      </c>
      <c r="H7520" t="s">
        <v>2115</v>
      </c>
      <c r="I7520" t="s">
        <v>26</v>
      </c>
      <c r="J7520" t="s">
        <v>27</v>
      </c>
      <c r="K7520" t="s">
        <v>1464</v>
      </c>
      <c r="L7520" t="s">
        <v>29</v>
      </c>
      <c r="M7520">
        <v>40475</v>
      </c>
      <c r="N7520" t="s">
        <v>30</v>
      </c>
      <c r="O7520" t="s">
        <v>1798</v>
      </c>
      <c r="P7520" t="s">
        <v>46</v>
      </c>
      <c r="Q7520" t="s">
        <v>59</v>
      </c>
      <c r="R7520" t="s">
        <v>1799</v>
      </c>
      <c r="S7520">
        <v>15.14</v>
      </c>
      <c r="T7520">
        <v>1</v>
      </c>
      <c r="U7520">
        <v>0</v>
      </c>
      <c r="V7520">
        <v>0.60560000000000003</v>
      </c>
    </row>
    <row r="7521" spans="1:22" x14ac:dyDescent="0.3">
      <c r="A7521">
        <v>7520</v>
      </c>
      <c r="B7521" t="s">
        <v>9515</v>
      </c>
      <c r="C7521">
        <v>2014</v>
      </c>
      <c r="D7521" s="1">
        <v>41983</v>
      </c>
      <c r="E7521" s="1">
        <v>41986</v>
      </c>
      <c r="F7521" t="s">
        <v>23</v>
      </c>
      <c r="G7521" t="s">
        <v>2114</v>
      </c>
      <c r="H7521" t="s">
        <v>2115</v>
      </c>
      <c r="I7521" t="s">
        <v>26</v>
      </c>
      <c r="J7521" t="s">
        <v>27</v>
      </c>
      <c r="K7521" t="s">
        <v>1464</v>
      </c>
      <c r="L7521" t="s">
        <v>29</v>
      </c>
      <c r="M7521">
        <v>40475</v>
      </c>
      <c r="N7521" t="s">
        <v>30</v>
      </c>
      <c r="O7521" t="s">
        <v>6835</v>
      </c>
      <c r="P7521" t="s">
        <v>46</v>
      </c>
      <c r="Q7521" t="s">
        <v>47</v>
      </c>
      <c r="R7521" t="s">
        <v>6836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9515</v>
      </c>
      <c r="C7522">
        <v>2014</v>
      </c>
      <c r="D7522" s="1">
        <v>41983</v>
      </c>
      <c r="E7522" s="1">
        <v>41986</v>
      </c>
      <c r="F7522" t="s">
        <v>23</v>
      </c>
      <c r="G7522" t="s">
        <v>2114</v>
      </c>
      <c r="H7522" t="s">
        <v>2115</v>
      </c>
      <c r="I7522" t="s">
        <v>26</v>
      </c>
      <c r="J7522" t="s">
        <v>27</v>
      </c>
      <c r="K7522" t="s">
        <v>1464</v>
      </c>
      <c r="L7522" t="s">
        <v>29</v>
      </c>
      <c r="M7522">
        <v>40475</v>
      </c>
      <c r="N7522" t="s">
        <v>30</v>
      </c>
      <c r="O7522" t="s">
        <v>3458</v>
      </c>
      <c r="P7522" t="s">
        <v>71</v>
      </c>
      <c r="Q7522" t="s">
        <v>1216</v>
      </c>
      <c r="R7522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9516</v>
      </c>
      <c r="C7523">
        <v>2013</v>
      </c>
      <c r="D7523" s="1">
        <v>41523</v>
      </c>
      <c r="E7523" s="1">
        <v>41529</v>
      </c>
      <c r="F7523" t="s">
        <v>50</v>
      </c>
      <c r="G7523" t="s">
        <v>1704</v>
      </c>
      <c r="H7523" t="s">
        <v>1705</v>
      </c>
      <c r="I7523" t="s">
        <v>26</v>
      </c>
      <c r="J7523" t="s">
        <v>27</v>
      </c>
      <c r="K7523" t="s">
        <v>2470</v>
      </c>
      <c r="L7523" t="s">
        <v>498</v>
      </c>
      <c r="M7523">
        <v>43130</v>
      </c>
      <c r="N7523" t="s">
        <v>148</v>
      </c>
      <c r="O7523" t="s">
        <v>2047</v>
      </c>
      <c r="P7523" t="s">
        <v>46</v>
      </c>
      <c r="Q7523" t="s">
        <v>75</v>
      </c>
      <c r="R7523" t="s">
        <v>2048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9516</v>
      </c>
      <c r="C7524">
        <v>2013</v>
      </c>
      <c r="D7524" s="1">
        <v>41523</v>
      </c>
      <c r="E7524" s="1">
        <v>41529</v>
      </c>
      <c r="F7524" t="s">
        <v>50</v>
      </c>
      <c r="G7524" t="s">
        <v>1704</v>
      </c>
      <c r="H7524" t="s">
        <v>1705</v>
      </c>
      <c r="I7524" t="s">
        <v>26</v>
      </c>
      <c r="J7524" t="s">
        <v>27</v>
      </c>
      <c r="K7524" t="s">
        <v>2470</v>
      </c>
      <c r="L7524" t="s">
        <v>498</v>
      </c>
      <c r="M7524">
        <v>43130</v>
      </c>
      <c r="N7524" t="s">
        <v>148</v>
      </c>
      <c r="O7524" t="s">
        <v>4737</v>
      </c>
      <c r="P7524" t="s">
        <v>46</v>
      </c>
      <c r="Q7524" t="s">
        <v>75</v>
      </c>
      <c r="R7524" t="s">
        <v>4738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9516</v>
      </c>
      <c r="C7525">
        <v>2013</v>
      </c>
      <c r="D7525" s="1">
        <v>41523</v>
      </c>
      <c r="E7525" s="1">
        <v>41529</v>
      </c>
      <c r="F7525" t="s">
        <v>50</v>
      </c>
      <c r="G7525" t="s">
        <v>1704</v>
      </c>
      <c r="H7525" t="s">
        <v>1705</v>
      </c>
      <c r="I7525" t="s">
        <v>26</v>
      </c>
      <c r="J7525" t="s">
        <v>27</v>
      </c>
      <c r="K7525" t="s">
        <v>2470</v>
      </c>
      <c r="L7525" t="s">
        <v>498</v>
      </c>
      <c r="M7525">
        <v>43130</v>
      </c>
      <c r="N7525" t="s">
        <v>148</v>
      </c>
      <c r="O7525" t="s">
        <v>892</v>
      </c>
      <c r="P7525" t="s">
        <v>32</v>
      </c>
      <c r="Q7525" t="s">
        <v>36</v>
      </c>
      <c r="R7525" t="s">
        <v>89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9517</v>
      </c>
      <c r="C7526">
        <v>2011</v>
      </c>
      <c r="D7526" s="1">
        <v>40796</v>
      </c>
      <c r="E7526" s="1">
        <v>40802</v>
      </c>
      <c r="F7526" t="s">
        <v>50</v>
      </c>
      <c r="G7526" t="s">
        <v>486</v>
      </c>
      <c r="H7526" t="s">
        <v>487</v>
      </c>
      <c r="I7526" t="s">
        <v>26</v>
      </c>
      <c r="J7526" t="s">
        <v>27</v>
      </c>
      <c r="K7526" t="s">
        <v>6230</v>
      </c>
      <c r="L7526" t="s">
        <v>420</v>
      </c>
      <c r="M7526">
        <v>97030</v>
      </c>
      <c r="N7526" t="s">
        <v>44</v>
      </c>
      <c r="O7526" t="s">
        <v>3041</v>
      </c>
      <c r="P7526" t="s">
        <v>46</v>
      </c>
      <c r="Q7526" t="s">
        <v>173</v>
      </c>
      <c r="R7526" t="s">
        <v>3042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9517</v>
      </c>
      <c r="C7527">
        <v>2011</v>
      </c>
      <c r="D7527" s="1">
        <v>40796</v>
      </c>
      <c r="E7527" s="1">
        <v>40802</v>
      </c>
      <c r="F7527" t="s">
        <v>50</v>
      </c>
      <c r="G7527" t="s">
        <v>486</v>
      </c>
      <c r="H7527" t="s">
        <v>487</v>
      </c>
      <c r="I7527" t="s">
        <v>26</v>
      </c>
      <c r="J7527" t="s">
        <v>27</v>
      </c>
      <c r="K7527" t="s">
        <v>6230</v>
      </c>
      <c r="L7527" t="s">
        <v>420</v>
      </c>
      <c r="M7527">
        <v>97030</v>
      </c>
      <c r="N7527" t="s">
        <v>44</v>
      </c>
      <c r="O7527" t="s">
        <v>3400</v>
      </c>
      <c r="P7527" t="s">
        <v>32</v>
      </c>
      <c r="Q7527" t="s">
        <v>36</v>
      </c>
      <c r="R7527" t="s">
        <v>3401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9518</v>
      </c>
      <c r="C7528">
        <v>2014</v>
      </c>
      <c r="D7528" s="1">
        <v>41909</v>
      </c>
      <c r="E7528" s="1">
        <v>41909</v>
      </c>
      <c r="F7528" t="s">
        <v>1290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72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9518</v>
      </c>
      <c r="C7529">
        <v>2014</v>
      </c>
      <c r="D7529" s="1">
        <v>41909</v>
      </c>
      <c r="E7529" s="1">
        <v>41909</v>
      </c>
      <c r="F7529" t="s">
        <v>1290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52</v>
      </c>
      <c r="P7529" t="s">
        <v>32</v>
      </c>
      <c r="Q7529" t="s">
        <v>65</v>
      </c>
      <c r="R7529" t="s">
        <v>5753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9518</v>
      </c>
      <c r="C7530">
        <v>2014</v>
      </c>
      <c r="D7530" s="1">
        <v>41909</v>
      </c>
      <c r="E7530" s="1">
        <v>41909</v>
      </c>
      <c r="F7530" t="s">
        <v>1290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65</v>
      </c>
      <c r="P7530" t="s">
        <v>46</v>
      </c>
      <c r="Q7530" t="s">
        <v>90</v>
      </c>
      <c r="R7530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9518</v>
      </c>
      <c r="C7531">
        <v>2014</v>
      </c>
      <c r="D7531" s="1">
        <v>41909</v>
      </c>
      <c r="E7531" s="1">
        <v>41909</v>
      </c>
      <c r="F7531" t="s">
        <v>1290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9518</v>
      </c>
      <c r="C7532">
        <v>2014</v>
      </c>
      <c r="D7532" s="1">
        <v>41909</v>
      </c>
      <c r="E7532" s="1">
        <v>41909</v>
      </c>
      <c r="F7532" t="s">
        <v>1290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9</v>
      </c>
      <c r="P7532" t="s">
        <v>46</v>
      </c>
      <c r="Q7532" t="s">
        <v>75</v>
      </c>
      <c r="R7532" t="s">
        <v>2980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9519</v>
      </c>
      <c r="C7533">
        <v>2013</v>
      </c>
      <c r="D7533" s="1">
        <v>41443</v>
      </c>
      <c r="E7533" s="1">
        <v>41445</v>
      </c>
      <c r="F7533" t="s">
        <v>188</v>
      </c>
      <c r="G7533" t="s">
        <v>564</v>
      </c>
      <c r="H7533" t="s">
        <v>565</v>
      </c>
      <c r="I7533" t="s">
        <v>26</v>
      </c>
      <c r="J7533" t="s">
        <v>27</v>
      </c>
      <c r="K7533" t="s">
        <v>9520</v>
      </c>
      <c r="L7533" t="s">
        <v>457</v>
      </c>
      <c r="M7533">
        <v>80501</v>
      </c>
      <c r="N7533" t="s">
        <v>44</v>
      </c>
      <c r="O7533" t="s">
        <v>5399</v>
      </c>
      <c r="P7533" t="s">
        <v>32</v>
      </c>
      <c r="Q7533" t="s">
        <v>65</v>
      </c>
      <c r="R7533" t="s">
        <v>5400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9519</v>
      </c>
      <c r="C7534">
        <v>2013</v>
      </c>
      <c r="D7534" s="1">
        <v>41443</v>
      </c>
      <c r="E7534" s="1">
        <v>41445</v>
      </c>
      <c r="F7534" t="s">
        <v>188</v>
      </c>
      <c r="G7534" t="s">
        <v>564</v>
      </c>
      <c r="H7534" t="s">
        <v>565</v>
      </c>
      <c r="I7534" t="s">
        <v>26</v>
      </c>
      <c r="J7534" t="s">
        <v>27</v>
      </c>
      <c r="K7534" t="s">
        <v>9520</v>
      </c>
      <c r="L7534" t="s">
        <v>457</v>
      </c>
      <c r="M7534">
        <v>80501</v>
      </c>
      <c r="N7534" t="s">
        <v>44</v>
      </c>
      <c r="O7534" t="s">
        <v>2060</v>
      </c>
      <c r="P7534" t="s">
        <v>32</v>
      </c>
      <c r="Q7534" t="s">
        <v>36</v>
      </c>
      <c r="R7534" t="s">
        <v>2061</v>
      </c>
      <c r="S7534">
        <v>483.13600000000002</v>
      </c>
      <c r="T7534">
        <v>4</v>
      </c>
      <c r="U7534">
        <v>0.2</v>
      </c>
      <c r="V7534">
        <v>54.352800000000002</v>
      </c>
    </row>
    <row r="7535" spans="1:22" x14ac:dyDescent="0.3">
      <c r="A7535">
        <v>7534</v>
      </c>
      <c r="B7535" t="s">
        <v>9521</v>
      </c>
      <c r="C7535">
        <v>2014</v>
      </c>
      <c r="D7535" s="1">
        <v>41696</v>
      </c>
      <c r="E7535" s="1">
        <v>41700</v>
      </c>
      <c r="F7535" t="s">
        <v>50</v>
      </c>
      <c r="G7535" t="s">
        <v>5023</v>
      </c>
      <c r="H7535" t="s">
        <v>5024</v>
      </c>
      <c r="I7535" t="s">
        <v>26</v>
      </c>
      <c r="J7535" t="s">
        <v>27</v>
      </c>
      <c r="K7535" t="s">
        <v>3520</v>
      </c>
      <c r="L7535" t="s">
        <v>88</v>
      </c>
      <c r="M7535">
        <v>27834</v>
      </c>
      <c r="N7535" t="s">
        <v>30</v>
      </c>
      <c r="O7535" t="s">
        <v>3186</v>
      </c>
      <c r="P7535" t="s">
        <v>32</v>
      </c>
      <c r="Q7535" t="s">
        <v>36</v>
      </c>
      <c r="R7535" t="s">
        <v>3187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9521</v>
      </c>
      <c r="C7536">
        <v>2014</v>
      </c>
      <c r="D7536" s="1">
        <v>41696</v>
      </c>
      <c r="E7536" s="1">
        <v>41700</v>
      </c>
      <c r="F7536" t="s">
        <v>50</v>
      </c>
      <c r="G7536" t="s">
        <v>5023</v>
      </c>
      <c r="H7536" t="s">
        <v>5024</v>
      </c>
      <c r="I7536" t="s">
        <v>26</v>
      </c>
      <c r="J7536" t="s">
        <v>27</v>
      </c>
      <c r="K7536" t="s">
        <v>3520</v>
      </c>
      <c r="L7536" t="s">
        <v>88</v>
      </c>
      <c r="M7536">
        <v>27834</v>
      </c>
      <c r="N7536" t="s">
        <v>30</v>
      </c>
      <c r="O7536" t="s">
        <v>1076</v>
      </c>
      <c r="P7536" t="s">
        <v>32</v>
      </c>
      <c r="Q7536" t="s">
        <v>33</v>
      </c>
      <c r="R7536" t="s">
        <v>1077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9522</v>
      </c>
      <c r="C7537">
        <v>2014</v>
      </c>
      <c r="D7537" s="1">
        <v>41730</v>
      </c>
      <c r="E7537" s="1">
        <v>41737</v>
      </c>
      <c r="F7537" t="s">
        <v>50</v>
      </c>
      <c r="G7537" t="s">
        <v>3630</v>
      </c>
      <c r="H7537" t="s">
        <v>3631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73</v>
      </c>
      <c r="P7537" t="s">
        <v>46</v>
      </c>
      <c r="Q7537" t="s">
        <v>578</v>
      </c>
      <c r="R7537" t="s">
        <v>2174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9523</v>
      </c>
      <c r="C7538">
        <v>2014</v>
      </c>
      <c r="D7538" s="1">
        <v>41977</v>
      </c>
      <c r="E7538" s="1">
        <v>41982</v>
      </c>
      <c r="F7538" t="s">
        <v>50</v>
      </c>
      <c r="G7538" t="s">
        <v>5247</v>
      </c>
      <c r="H7538" t="s">
        <v>5248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21</v>
      </c>
      <c r="P7538" t="s">
        <v>32</v>
      </c>
      <c r="Q7538" t="s">
        <v>65</v>
      </c>
      <c r="R7538" t="s">
        <v>9022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9524</v>
      </c>
      <c r="C7539">
        <v>2013</v>
      </c>
      <c r="D7539" s="1">
        <v>41324</v>
      </c>
      <c r="E7539" s="1">
        <v>41327</v>
      </c>
      <c r="F7539" t="s">
        <v>23</v>
      </c>
      <c r="G7539" t="s">
        <v>1878</v>
      </c>
      <c r="H7539" t="s">
        <v>1879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9</v>
      </c>
      <c r="P7539" t="s">
        <v>46</v>
      </c>
      <c r="Q7539" t="s">
        <v>90</v>
      </c>
      <c r="R7539" t="s">
        <v>570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9525</v>
      </c>
      <c r="C7540">
        <v>2014</v>
      </c>
      <c r="D7540" s="1">
        <v>41976</v>
      </c>
      <c r="E7540" s="1">
        <v>41980</v>
      </c>
      <c r="F7540" t="s">
        <v>50</v>
      </c>
      <c r="G7540" t="s">
        <v>4287</v>
      </c>
      <c r="H7540" t="s">
        <v>4288</v>
      </c>
      <c r="I7540" t="s">
        <v>41</v>
      </c>
      <c r="J7540" t="s">
        <v>27</v>
      </c>
      <c r="K7540" t="s">
        <v>807</v>
      </c>
      <c r="L7540" t="s">
        <v>457</v>
      </c>
      <c r="M7540">
        <v>80219</v>
      </c>
      <c r="N7540" t="s">
        <v>44</v>
      </c>
      <c r="O7540" t="s">
        <v>1516</v>
      </c>
      <c r="P7540" t="s">
        <v>46</v>
      </c>
      <c r="Q7540" t="s">
        <v>59</v>
      </c>
      <c r="R7540" t="s">
        <v>1517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9525</v>
      </c>
      <c r="C7541">
        <v>2014</v>
      </c>
      <c r="D7541" s="1">
        <v>41976</v>
      </c>
      <c r="E7541" s="1">
        <v>41980</v>
      </c>
      <c r="F7541" t="s">
        <v>50</v>
      </c>
      <c r="G7541" t="s">
        <v>4287</v>
      </c>
      <c r="H7541" t="s">
        <v>4288</v>
      </c>
      <c r="I7541" t="s">
        <v>41</v>
      </c>
      <c r="J7541" t="s">
        <v>27</v>
      </c>
      <c r="K7541" t="s">
        <v>807</v>
      </c>
      <c r="L7541" t="s">
        <v>457</v>
      </c>
      <c r="M7541">
        <v>80219</v>
      </c>
      <c r="N7541" t="s">
        <v>44</v>
      </c>
      <c r="O7541" t="s">
        <v>3074</v>
      </c>
      <c r="P7541" t="s">
        <v>46</v>
      </c>
      <c r="Q7541" t="s">
        <v>75</v>
      </c>
      <c r="R7541" t="s">
        <v>3075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9525</v>
      </c>
      <c r="C7542">
        <v>2014</v>
      </c>
      <c r="D7542" s="1">
        <v>41976</v>
      </c>
      <c r="E7542" s="1">
        <v>41980</v>
      </c>
      <c r="F7542" t="s">
        <v>50</v>
      </c>
      <c r="G7542" t="s">
        <v>4287</v>
      </c>
      <c r="H7542" t="s">
        <v>4288</v>
      </c>
      <c r="I7542" t="s">
        <v>41</v>
      </c>
      <c r="J7542" t="s">
        <v>27</v>
      </c>
      <c r="K7542" t="s">
        <v>807</v>
      </c>
      <c r="L7542" t="s">
        <v>457</v>
      </c>
      <c r="M7542">
        <v>80219</v>
      </c>
      <c r="N7542" t="s">
        <v>44</v>
      </c>
      <c r="O7542" t="s">
        <v>7490</v>
      </c>
      <c r="P7542" t="s">
        <v>32</v>
      </c>
      <c r="Q7542" t="s">
        <v>33</v>
      </c>
      <c r="R7542" t="s">
        <v>7491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9525</v>
      </c>
      <c r="C7543">
        <v>2014</v>
      </c>
      <c r="D7543" s="1">
        <v>41976</v>
      </c>
      <c r="E7543" s="1">
        <v>41980</v>
      </c>
      <c r="F7543" t="s">
        <v>50</v>
      </c>
      <c r="G7543" t="s">
        <v>4287</v>
      </c>
      <c r="H7543" t="s">
        <v>4288</v>
      </c>
      <c r="I7543" t="s">
        <v>41</v>
      </c>
      <c r="J7543" t="s">
        <v>27</v>
      </c>
      <c r="K7543" t="s">
        <v>807</v>
      </c>
      <c r="L7543" t="s">
        <v>457</v>
      </c>
      <c r="M7543">
        <v>80219</v>
      </c>
      <c r="N7543" t="s">
        <v>44</v>
      </c>
      <c r="O7543" t="s">
        <v>7546</v>
      </c>
      <c r="P7543" t="s">
        <v>71</v>
      </c>
      <c r="Q7543" t="s">
        <v>72</v>
      </c>
      <c r="R7543" t="s">
        <v>754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9525</v>
      </c>
      <c r="C7544">
        <v>2014</v>
      </c>
      <c r="D7544" s="1">
        <v>41976</v>
      </c>
      <c r="E7544" s="1">
        <v>41980</v>
      </c>
      <c r="F7544" t="s">
        <v>50</v>
      </c>
      <c r="G7544" t="s">
        <v>4287</v>
      </c>
      <c r="H7544" t="s">
        <v>4288</v>
      </c>
      <c r="I7544" t="s">
        <v>41</v>
      </c>
      <c r="J7544" t="s">
        <v>27</v>
      </c>
      <c r="K7544" t="s">
        <v>807</v>
      </c>
      <c r="L7544" t="s">
        <v>457</v>
      </c>
      <c r="M7544">
        <v>80219</v>
      </c>
      <c r="N7544" t="s">
        <v>44</v>
      </c>
      <c r="O7544" t="s">
        <v>4220</v>
      </c>
      <c r="P7544" t="s">
        <v>32</v>
      </c>
      <c r="Q7544" t="s">
        <v>65</v>
      </c>
      <c r="R7544" t="s">
        <v>4221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9525</v>
      </c>
      <c r="C7545">
        <v>2014</v>
      </c>
      <c r="D7545" s="1">
        <v>41976</v>
      </c>
      <c r="E7545" s="1">
        <v>41980</v>
      </c>
      <c r="F7545" t="s">
        <v>50</v>
      </c>
      <c r="G7545" t="s">
        <v>4287</v>
      </c>
      <c r="H7545" t="s">
        <v>4288</v>
      </c>
      <c r="I7545" t="s">
        <v>41</v>
      </c>
      <c r="J7545" t="s">
        <v>27</v>
      </c>
      <c r="K7545" t="s">
        <v>807</v>
      </c>
      <c r="L7545" t="s">
        <v>457</v>
      </c>
      <c r="M7545">
        <v>80219</v>
      </c>
      <c r="N7545" t="s">
        <v>44</v>
      </c>
      <c r="O7545" t="s">
        <v>5685</v>
      </c>
      <c r="P7545" t="s">
        <v>71</v>
      </c>
      <c r="Q7545" t="s">
        <v>72</v>
      </c>
      <c r="R7545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9525</v>
      </c>
      <c r="C7546">
        <v>2014</v>
      </c>
      <c r="D7546" s="1">
        <v>41976</v>
      </c>
      <c r="E7546" s="1">
        <v>41980</v>
      </c>
      <c r="F7546" t="s">
        <v>50</v>
      </c>
      <c r="G7546" t="s">
        <v>4287</v>
      </c>
      <c r="H7546" t="s">
        <v>4288</v>
      </c>
      <c r="I7546" t="s">
        <v>41</v>
      </c>
      <c r="J7546" t="s">
        <v>27</v>
      </c>
      <c r="K7546" t="s">
        <v>807</v>
      </c>
      <c r="L7546" t="s">
        <v>457</v>
      </c>
      <c r="M7546">
        <v>80219</v>
      </c>
      <c r="N7546" t="s">
        <v>44</v>
      </c>
      <c r="O7546" t="s">
        <v>2455</v>
      </c>
      <c r="P7546" t="s">
        <v>32</v>
      </c>
      <c r="Q7546" t="s">
        <v>36</v>
      </c>
      <c r="R7546" t="s">
        <v>2456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9526</v>
      </c>
      <c r="C7547">
        <v>2011</v>
      </c>
      <c r="D7547" s="1">
        <v>40826</v>
      </c>
      <c r="E7547" s="1">
        <v>40831</v>
      </c>
      <c r="F7547" t="s">
        <v>50</v>
      </c>
      <c r="G7547" t="s">
        <v>9527</v>
      </c>
      <c r="H7547" t="s">
        <v>9528</v>
      </c>
      <c r="I7547" t="s">
        <v>41</v>
      </c>
      <c r="J7547" t="s">
        <v>27</v>
      </c>
      <c r="K7547" t="s">
        <v>1681</v>
      </c>
      <c r="L7547" t="s">
        <v>104</v>
      </c>
      <c r="M7547">
        <v>77340</v>
      </c>
      <c r="N7547" t="s">
        <v>105</v>
      </c>
      <c r="O7547" t="s">
        <v>6520</v>
      </c>
      <c r="P7547" t="s">
        <v>71</v>
      </c>
      <c r="Q7547" t="s">
        <v>72</v>
      </c>
      <c r="R7547" t="s">
        <v>6521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9526</v>
      </c>
      <c r="C7548">
        <v>2011</v>
      </c>
      <c r="D7548" s="1">
        <v>40826</v>
      </c>
      <c r="E7548" s="1">
        <v>40831</v>
      </c>
      <c r="F7548" t="s">
        <v>50</v>
      </c>
      <c r="G7548" t="s">
        <v>9527</v>
      </c>
      <c r="H7548" t="s">
        <v>9528</v>
      </c>
      <c r="I7548" t="s">
        <v>41</v>
      </c>
      <c r="J7548" t="s">
        <v>27</v>
      </c>
      <c r="K7548" t="s">
        <v>1681</v>
      </c>
      <c r="L7548" t="s">
        <v>104</v>
      </c>
      <c r="M7548">
        <v>77340</v>
      </c>
      <c r="N7548" t="s">
        <v>105</v>
      </c>
      <c r="O7548" t="s">
        <v>2032</v>
      </c>
      <c r="P7548" t="s">
        <v>71</v>
      </c>
      <c r="Q7548" t="s">
        <v>72</v>
      </c>
      <c r="R7548" t="s">
        <v>2033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9526</v>
      </c>
      <c r="C7549">
        <v>2011</v>
      </c>
      <c r="D7549" s="1">
        <v>40826</v>
      </c>
      <c r="E7549" s="1">
        <v>40831</v>
      </c>
      <c r="F7549" t="s">
        <v>50</v>
      </c>
      <c r="G7549" t="s">
        <v>9527</v>
      </c>
      <c r="H7549" t="s">
        <v>9528</v>
      </c>
      <c r="I7549" t="s">
        <v>41</v>
      </c>
      <c r="J7549" t="s">
        <v>27</v>
      </c>
      <c r="K7549" t="s">
        <v>1681</v>
      </c>
      <c r="L7549" t="s">
        <v>104</v>
      </c>
      <c r="M7549">
        <v>77340</v>
      </c>
      <c r="N7549" t="s">
        <v>105</v>
      </c>
      <c r="O7549" t="s">
        <v>4919</v>
      </c>
      <c r="P7549" t="s">
        <v>46</v>
      </c>
      <c r="Q7549" t="s">
        <v>75</v>
      </c>
      <c r="R7549" t="s">
        <v>4920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9526</v>
      </c>
      <c r="C7550">
        <v>2011</v>
      </c>
      <c r="D7550" s="1">
        <v>40826</v>
      </c>
      <c r="E7550" s="1">
        <v>40831</v>
      </c>
      <c r="F7550" t="s">
        <v>50</v>
      </c>
      <c r="G7550" t="s">
        <v>9527</v>
      </c>
      <c r="H7550" t="s">
        <v>9528</v>
      </c>
      <c r="I7550" t="s">
        <v>41</v>
      </c>
      <c r="J7550" t="s">
        <v>27</v>
      </c>
      <c r="K7550" t="s">
        <v>1681</v>
      </c>
      <c r="L7550" t="s">
        <v>104</v>
      </c>
      <c r="M7550">
        <v>77340</v>
      </c>
      <c r="N7550" t="s">
        <v>105</v>
      </c>
      <c r="O7550" t="s">
        <v>1218</v>
      </c>
      <c r="P7550" t="s">
        <v>46</v>
      </c>
      <c r="Q7550" t="s">
        <v>75</v>
      </c>
      <c r="R7550" t="s">
        <v>1219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9529</v>
      </c>
      <c r="C7551">
        <v>2013</v>
      </c>
      <c r="D7551" s="1">
        <v>41523</v>
      </c>
      <c r="E7551" s="1">
        <v>41525</v>
      </c>
      <c r="F7551" t="s">
        <v>188</v>
      </c>
      <c r="G7551" t="s">
        <v>5322</v>
      </c>
      <c r="H7551" t="s">
        <v>5323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97</v>
      </c>
      <c r="P7551" t="s">
        <v>32</v>
      </c>
      <c r="Q7551" t="s">
        <v>65</v>
      </c>
      <c r="R7551" t="s">
        <v>5698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9530</v>
      </c>
      <c r="C7552">
        <v>2011</v>
      </c>
      <c r="D7552" s="1">
        <v>40867</v>
      </c>
      <c r="E7552" s="1">
        <v>40872</v>
      </c>
      <c r="F7552" t="s">
        <v>50</v>
      </c>
      <c r="G7552" t="s">
        <v>4616</v>
      </c>
      <c r="H7552" t="s">
        <v>4617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403</v>
      </c>
      <c r="P7552" t="s">
        <v>46</v>
      </c>
      <c r="Q7552" t="s">
        <v>173</v>
      </c>
      <c r="R7552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9530</v>
      </c>
      <c r="C7553">
        <v>2011</v>
      </c>
      <c r="D7553" s="1">
        <v>40867</v>
      </c>
      <c r="E7553" s="1">
        <v>40872</v>
      </c>
      <c r="F7553" t="s">
        <v>50</v>
      </c>
      <c r="G7553" t="s">
        <v>4616</v>
      </c>
      <c r="H7553" t="s">
        <v>4617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8</v>
      </c>
      <c r="P7553" t="s">
        <v>71</v>
      </c>
      <c r="Q7553" t="s">
        <v>72</v>
      </c>
      <c r="R7553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9530</v>
      </c>
      <c r="C7554">
        <v>2011</v>
      </c>
      <c r="D7554" s="1">
        <v>40867</v>
      </c>
      <c r="E7554" s="1">
        <v>40872</v>
      </c>
      <c r="F7554" t="s">
        <v>50</v>
      </c>
      <c r="G7554" t="s">
        <v>4616</v>
      </c>
      <c r="H7554" t="s">
        <v>4617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63</v>
      </c>
      <c r="P7554" t="s">
        <v>46</v>
      </c>
      <c r="Q7554" t="s">
        <v>75</v>
      </c>
      <c r="R7554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9530</v>
      </c>
      <c r="C7555">
        <v>2011</v>
      </c>
      <c r="D7555" s="1">
        <v>40867</v>
      </c>
      <c r="E7555" s="1">
        <v>40872</v>
      </c>
      <c r="F7555" t="s">
        <v>50</v>
      </c>
      <c r="G7555" t="s">
        <v>4616</v>
      </c>
      <c r="H7555" t="s">
        <v>4617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72</v>
      </c>
      <c r="P7555" t="s">
        <v>46</v>
      </c>
      <c r="Q7555" t="s">
        <v>90</v>
      </c>
      <c r="R7555" t="s">
        <v>5773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9531</v>
      </c>
      <c r="C7556">
        <v>2011</v>
      </c>
      <c r="D7556" s="1">
        <v>40673</v>
      </c>
      <c r="E7556" s="1">
        <v>40677</v>
      </c>
      <c r="F7556" t="s">
        <v>23</v>
      </c>
      <c r="G7556" t="s">
        <v>2623</v>
      </c>
      <c r="H7556" t="s">
        <v>2624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91</v>
      </c>
      <c r="P7556" t="s">
        <v>32</v>
      </c>
      <c r="Q7556" t="s">
        <v>33</v>
      </c>
      <c r="R7556" t="s">
        <v>3492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9531</v>
      </c>
      <c r="C7557">
        <v>2011</v>
      </c>
      <c r="D7557" s="1">
        <v>40673</v>
      </c>
      <c r="E7557" s="1">
        <v>40677</v>
      </c>
      <c r="F7557" t="s">
        <v>23</v>
      </c>
      <c r="G7557" t="s">
        <v>2623</v>
      </c>
      <c r="H7557" t="s">
        <v>2624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8</v>
      </c>
      <c r="P7557" t="s">
        <v>46</v>
      </c>
      <c r="Q7557" t="s">
        <v>68</v>
      </c>
      <c r="R7557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9532</v>
      </c>
      <c r="C7558">
        <v>2014</v>
      </c>
      <c r="D7558" s="1">
        <v>41971</v>
      </c>
      <c r="E7558" s="1">
        <v>41976</v>
      </c>
      <c r="F7558" t="s">
        <v>50</v>
      </c>
      <c r="G7558" t="s">
        <v>2765</v>
      </c>
      <c r="H7558" t="s">
        <v>2766</v>
      </c>
      <c r="I7558" t="s">
        <v>41</v>
      </c>
      <c r="J7558" t="s">
        <v>27</v>
      </c>
      <c r="K7558" t="s">
        <v>497</v>
      </c>
      <c r="L7558" t="s">
        <v>254</v>
      </c>
      <c r="M7558">
        <v>47201</v>
      </c>
      <c r="N7558" t="s">
        <v>105</v>
      </c>
      <c r="O7558" t="s">
        <v>3733</v>
      </c>
      <c r="P7558" t="s">
        <v>46</v>
      </c>
      <c r="Q7558" t="s">
        <v>90</v>
      </c>
      <c r="R7558" t="s">
        <v>3734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9532</v>
      </c>
      <c r="C7559">
        <v>2014</v>
      </c>
      <c r="D7559" s="1">
        <v>41971</v>
      </c>
      <c r="E7559" s="1">
        <v>41976</v>
      </c>
      <c r="F7559" t="s">
        <v>50</v>
      </c>
      <c r="G7559" t="s">
        <v>2765</v>
      </c>
      <c r="H7559" t="s">
        <v>2766</v>
      </c>
      <c r="I7559" t="s">
        <v>41</v>
      </c>
      <c r="J7559" t="s">
        <v>27</v>
      </c>
      <c r="K7559" t="s">
        <v>497</v>
      </c>
      <c r="L7559" t="s">
        <v>254</v>
      </c>
      <c r="M7559">
        <v>47201</v>
      </c>
      <c r="N7559" t="s">
        <v>105</v>
      </c>
      <c r="O7559" t="s">
        <v>3477</v>
      </c>
      <c r="P7559" t="s">
        <v>46</v>
      </c>
      <c r="Q7559" t="s">
        <v>75</v>
      </c>
      <c r="R7559" t="s">
        <v>3478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9533</v>
      </c>
      <c r="C7560">
        <v>2011</v>
      </c>
      <c r="D7560" s="1">
        <v>40848</v>
      </c>
      <c r="E7560" s="1">
        <v>40852</v>
      </c>
      <c r="F7560" t="s">
        <v>50</v>
      </c>
      <c r="G7560" t="s">
        <v>2903</v>
      </c>
      <c r="H7560" t="s">
        <v>2904</v>
      </c>
      <c r="I7560" t="s">
        <v>26</v>
      </c>
      <c r="J7560" t="s">
        <v>27</v>
      </c>
      <c r="K7560" t="s">
        <v>1173</v>
      </c>
      <c r="L7560" t="s">
        <v>267</v>
      </c>
      <c r="M7560">
        <v>11561</v>
      </c>
      <c r="N7560" t="s">
        <v>148</v>
      </c>
      <c r="O7560" t="s">
        <v>690</v>
      </c>
      <c r="P7560" t="s">
        <v>46</v>
      </c>
      <c r="Q7560" t="s">
        <v>78</v>
      </c>
      <c r="R7560" t="s">
        <v>691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9533</v>
      </c>
      <c r="C7561">
        <v>2011</v>
      </c>
      <c r="D7561" s="1">
        <v>40848</v>
      </c>
      <c r="E7561" s="1">
        <v>40852</v>
      </c>
      <c r="F7561" t="s">
        <v>50</v>
      </c>
      <c r="G7561" t="s">
        <v>2903</v>
      </c>
      <c r="H7561" t="s">
        <v>2904</v>
      </c>
      <c r="I7561" t="s">
        <v>26</v>
      </c>
      <c r="J7561" t="s">
        <v>27</v>
      </c>
      <c r="K7561" t="s">
        <v>1173</v>
      </c>
      <c r="L7561" t="s">
        <v>267</v>
      </c>
      <c r="M7561">
        <v>11561</v>
      </c>
      <c r="N7561" t="s">
        <v>148</v>
      </c>
      <c r="O7561" t="s">
        <v>3778</v>
      </c>
      <c r="P7561" t="s">
        <v>46</v>
      </c>
      <c r="Q7561" t="s">
        <v>90</v>
      </c>
      <c r="R756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9533</v>
      </c>
      <c r="C7562">
        <v>2011</v>
      </c>
      <c r="D7562" s="1">
        <v>40848</v>
      </c>
      <c r="E7562" s="1">
        <v>40852</v>
      </c>
      <c r="F7562" t="s">
        <v>50</v>
      </c>
      <c r="G7562" t="s">
        <v>2903</v>
      </c>
      <c r="H7562" t="s">
        <v>2904</v>
      </c>
      <c r="I7562" t="s">
        <v>26</v>
      </c>
      <c r="J7562" t="s">
        <v>27</v>
      </c>
      <c r="K7562" t="s">
        <v>1173</v>
      </c>
      <c r="L7562" t="s">
        <v>267</v>
      </c>
      <c r="M7562">
        <v>11561</v>
      </c>
      <c r="N7562" t="s">
        <v>148</v>
      </c>
      <c r="O7562" t="s">
        <v>4930</v>
      </c>
      <c r="P7562" t="s">
        <v>32</v>
      </c>
      <c r="Q7562" t="s">
        <v>65</v>
      </c>
      <c r="R7562" t="s">
        <v>4931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9534</v>
      </c>
      <c r="C7563">
        <v>2013</v>
      </c>
      <c r="D7563" s="1">
        <v>41639</v>
      </c>
      <c r="E7563" s="1">
        <v>41641</v>
      </c>
      <c r="F7563" t="s">
        <v>188</v>
      </c>
      <c r="G7563" t="s">
        <v>1786</v>
      </c>
      <c r="H7563" t="s">
        <v>1787</v>
      </c>
      <c r="I7563" t="s">
        <v>26</v>
      </c>
      <c r="J7563" t="s">
        <v>27</v>
      </c>
      <c r="K7563" t="s">
        <v>2470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9535</v>
      </c>
      <c r="C7564">
        <v>2013</v>
      </c>
      <c r="D7564" s="1">
        <v>41521</v>
      </c>
      <c r="E7564" s="1">
        <v>41525</v>
      </c>
      <c r="F7564" t="s">
        <v>50</v>
      </c>
      <c r="G7564" t="s">
        <v>2193</v>
      </c>
      <c r="H7564" t="s">
        <v>2194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20</v>
      </c>
      <c r="P7564" t="s">
        <v>32</v>
      </c>
      <c r="Q7564" t="s">
        <v>33</v>
      </c>
      <c r="R7564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9536</v>
      </c>
      <c r="C7565">
        <v>2014</v>
      </c>
      <c r="D7565" s="1">
        <v>41918</v>
      </c>
      <c r="E7565" s="1">
        <v>41920</v>
      </c>
      <c r="F7565" t="s">
        <v>188</v>
      </c>
      <c r="G7565" t="s">
        <v>1508</v>
      </c>
      <c r="H7565" t="s">
        <v>1509</v>
      </c>
      <c r="I7565" t="s">
        <v>102</v>
      </c>
      <c r="J7565" t="s">
        <v>27</v>
      </c>
      <c r="K7565" t="s">
        <v>807</v>
      </c>
      <c r="L7565" t="s">
        <v>457</v>
      </c>
      <c r="M7565">
        <v>80219</v>
      </c>
      <c r="N7565" t="s">
        <v>44</v>
      </c>
      <c r="O7565" t="s">
        <v>2665</v>
      </c>
      <c r="P7565" t="s">
        <v>71</v>
      </c>
      <c r="Q7565" t="s">
        <v>161</v>
      </c>
      <c r="R7565" t="s">
        <v>2666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9537</v>
      </c>
      <c r="C7566">
        <v>2013</v>
      </c>
      <c r="D7566" s="1">
        <v>41304</v>
      </c>
      <c r="E7566" s="1">
        <v>41306</v>
      </c>
      <c r="F7566" t="s">
        <v>23</v>
      </c>
      <c r="G7566" t="s">
        <v>5561</v>
      </c>
      <c r="H7566" t="s">
        <v>5562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38</v>
      </c>
      <c r="P7566" t="s">
        <v>32</v>
      </c>
      <c r="Q7566" t="s">
        <v>36</v>
      </c>
      <c r="R7566" t="s">
        <v>5539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9537</v>
      </c>
      <c r="C7567">
        <v>2013</v>
      </c>
      <c r="D7567" s="1">
        <v>41304</v>
      </c>
      <c r="E7567" s="1">
        <v>41306</v>
      </c>
      <c r="F7567" t="s">
        <v>23</v>
      </c>
      <c r="G7567" t="s">
        <v>5561</v>
      </c>
      <c r="H7567" t="s">
        <v>5562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91</v>
      </c>
      <c r="P7567" t="s">
        <v>32</v>
      </c>
      <c r="Q7567" t="s">
        <v>33</v>
      </c>
      <c r="R7567" t="s">
        <v>4792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9538</v>
      </c>
      <c r="C7568">
        <v>2014</v>
      </c>
      <c r="D7568" s="1">
        <v>41751</v>
      </c>
      <c r="E7568" s="1">
        <v>41753</v>
      </c>
      <c r="F7568" t="s">
        <v>188</v>
      </c>
      <c r="G7568" t="s">
        <v>3953</v>
      </c>
      <c r="H7568" t="s">
        <v>3954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90</v>
      </c>
      <c r="P7568" t="s">
        <v>71</v>
      </c>
      <c r="Q7568" t="s">
        <v>161</v>
      </c>
      <c r="R7568" t="s">
        <v>391</v>
      </c>
      <c r="S7568">
        <v>47.975999999999999</v>
      </c>
      <c r="T7568">
        <v>3</v>
      </c>
      <c r="U7568">
        <v>0.2</v>
      </c>
      <c r="V7568">
        <v>8.3957999999999995</v>
      </c>
    </row>
    <row r="7569" spans="1:22" x14ac:dyDescent="0.3">
      <c r="A7569">
        <v>7568</v>
      </c>
      <c r="B7569" t="s">
        <v>9538</v>
      </c>
      <c r="C7569">
        <v>2014</v>
      </c>
      <c r="D7569" s="1">
        <v>41751</v>
      </c>
      <c r="E7569" s="1">
        <v>41753</v>
      </c>
      <c r="F7569" t="s">
        <v>188</v>
      </c>
      <c r="G7569" t="s">
        <v>3953</v>
      </c>
      <c r="H7569" t="s">
        <v>3954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83</v>
      </c>
      <c r="P7569" t="s">
        <v>46</v>
      </c>
      <c r="Q7569" t="s">
        <v>90</v>
      </c>
      <c r="R7569" t="s">
        <v>6284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9539</v>
      </c>
      <c r="C7570">
        <v>2011</v>
      </c>
      <c r="D7570" s="1">
        <v>40882</v>
      </c>
      <c r="E7570" s="1">
        <v>40887</v>
      </c>
      <c r="F7570" t="s">
        <v>50</v>
      </c>
      <c r="G7570" t="s">
        <v>1815</v>
      </c>
      <c r="H7570" t="s">
        <v>1816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50</v>
      </c>
      <c r="P7570" t="s">
        <v>46</v>
      </c>
      <c r="Q7570" t="s">
        <v>68</v>
      </c>
      <c r="R7570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9539</v>
      </c>
      <c r="C7571">
        <v>2011</v>
      </c>
      <c r="D7571" s="1">
        <v>40882</v>
      </c>
      <c r="E7571" s="1">
        <v>40887</v>
      </c>
      <c r="F7571" t="s">
        <v>50</v>
      </c>
      <c r="G7571" t="s">
        <v>1815</v>
      </c>
      <c r="H7571" t="s">
        <v>1816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10</v>
      </c>
      <c r="P7571" t="s">
        <v>46</v>
      </c>
      <c r="Q7571" t="s">
        <v>90</v>
      </c>
      <c r="R7571" t="s">
        <v>7311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9539</v>
      </c>
      <c r="C7572">
        <v>2011</v>
      </c>
      <c r="D7572" s="1">
        <v>40882</v>
      </c>
      <c r="E7572" s="1">
        <v>40887</v>
      </c>
      <c r="F7572" t="s">
        <v>50</v>
      </c>
      <c r="G7572" t="s">
        <v>1815</v>
      </c>
      <c r="H7572" t="s">
        <v>1816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72</v>
      </c>
      <c r="P7572" t="s">
        <v>46</v>
      </c>
      <c r="Q7572" t="s">
        <v>269</v>
      </c>
      <c r="R7572" t="s">
        <v>2573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9540</v>
      </c>
      <c r="C7573">
        <v>2011</v>
      </c>
      <c r="D7573" s="1">
        <v>40837</v>
      </c>
      <c r="E7573" s="1">
        <v>40842</v>
      </c>
      <c r="F7573" t="s">
        <v>50</v>
      </c>
      <c r="G7573" t="s">
        <v>3287</v>
      </c>
      <c r="H7573" t="s">
        <v>3288</v>
      </c>
      <c r="I7573" t="s">
        <v>41</v>
      </c>
      <c r="J7573" t="s">
        <v>27</v>
      </c>
      <c r="K7573" t="s">
        <v>5526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994</v>
      </c>
    </row>
    <row r="7574" spans="1:22" x14ac:dyDescent="0.3">
      <c r="A7574">
        <v>7573</v>
      </c>
      <c r="B7574" t="s">
        <v>9540</v>
      </c>
      <c r="C7574">
        <v>2011</v>
      </c>
      <c r="D7574" s="1">
        <v>40837</v>
      </c>
      <c r="E7574" s="1">
        <v>40842</v>
      </c>
      <c r="F7574" t="s">
        <v>50</v>
      </c>
      <c r="G7574" t="s">
        <v>3287</v>
      </c>
      <c r="H7574" t="s">
        <v>3288</v>
      </c>
      <c r="I7574" t="s">
        <v>41</v>
      </c>
      <c r="J7574" t="s">
        <v>27</v>
      </c>
      <c r="K7574" t="s">
        <v>5526</v>
      </c>
      <c r="L7574" t="s">
        <v>319</v>
      </c>
      <c r="M7574">
        <v>23602</v>
      </c>
      <c r="N7574" t="s">
        <v>30</v>
      </c>
      <c r="O7574" t="s">
        <v>4455</v>
      </c>
      <c r="P7574" t="s">
        <v>32</v>
      </c>
      <c r="Q7574" t="s">
        <v>56</v>
      </c>
      <c r="R7574" t="s">
        <v>4456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9540</v>
      </c>
      <c r="C7575">
        <v>2011</v>
      </c>
      <c r="D7575" s="1">
        <v>40837</v>
      </c>
      <c r="E7575" s="1">
        <v>40842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5526</v>
      </c>
      <c r="L7575" t="s">
        <v>319</v>
      </c>
      <c r="M7575">
        <v>23602</v>
      </c>
      <c r="N7575" t="s">
        <v>30</v>
      </c>
      <c r="O7575" t="s">
        <v>3447</v>
      </c>
      <c r="P7575" t="s">
        <v>46</v>
      </c>
      <c r="Q7575" t="s">
        <v>68</v>
      </c>
      <c r="R7575" t="s">
        <v>3448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9541</v>
      </c>
      <c r="C7576">
        <v>2012</v>
      </c>
      <c r="D7576" s="1">
        <v>41251</v>
      </c>
      <c r="E7576" s="1">
        <v>41255</v>
      </c>
      <c r="F7576" t="s">
        <v>50</v>
      </c>
      <c r="G7576" t="s">
        <v>3801</v>
      </c>
      <c r="H7576" t="s">
        <v>3802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9541</v>
      </c>
      <c r="C7577">
        <v>2012</v>
      </c>
      <c r="D7577" s="1">
        <v>41251</v>
      </c>
      <c r="E7577" s="1">
        <v>41255</v>
      </c>
      <c r="F7577" t="s">
        <v>50</v>
      </c>
      <c r="G7577" t="s">
        <v>3801</v>
      </c>
      <c r="H7577" t="s">
        <v>3802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84</v>
      </c>
      <c r="P7577" t="s">
        <v>71</v>
      </c>
      <c r="Q7577" t="s">
        <v>161</v>
      </c>
      <c r="R7577" t="s">
        <v>3985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9542</v>
      </c>
      <c r="C7578">
        <v>2011</v>
      </c>
      <c r="D7578" s="1">
        <v>40849</v>
      </c>
      <c r="E7578" s="1">
        <v>40854</v>
      </c>
      <c r="F7578" t="s">
        <v>23</v>
      </c>
      <c r="G7578" t="s">
        <v>3420</v>
      </c>
      <c r="H7578" t="s">
        <v>3421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8</v>
      </c>
      <c r="P7578" t="s">
        <v>71</v>
      </c>
      <c r="Q7578" t="s">
        <v>161</v>
      </c>
      <c r="R7578" t="s">
        <v>3559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9542</v>
      </c>
      <c r="C7579">
        <v>2011</v>
      </c>
      <c r="D7579" s="1">
        <v>40849</v>
      </c>
      <c r="E7579" s="1">
        <v>40854</v>
      </c>
      <c r="F7579" t="s">
        <v>23</v>
      </c>
      <c r="G7579" t="s">
        <v>3420</v>
      </c>
      <c r="H7579" t="s">
        <v>3421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53</v>
      </c>
      <c r="P7579" t="s">
        <v>71</v>
      </c>
      <c r="Q7579" t="s">
        <v>72</v>
      </c>
      <c r="R7579" t="s">
        <v>3854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9543</v>
      </c>
      <c r="C7580">
        <v>2013</v>
      </c>
      <c r="D7580" s="1">
        <v>41627</v>
      </c>
      <c r="E7580" s="1">
        <v>41630</v>
      </c>
      <c r="F7580" t="s">
        <v>188</v>
      </c>
      <c r="G7580" t="s">
        <v>424</v>
      </c>
      <c r="H7580" t="s">
        <v>425</v>
      </c>
      <c r="I7580" t="s">
        <v>102</v>
      </c>
      <c r="J7580" t="s">
        <v>27</v>
      </c>
      <c r="K7580" t="s">
        <v>2530</v>
      </c>
      <c r="L7580" t="s">
        <v>138</v>
      </c>
      <c r="M7580">
        <v>68104</v>
      </c>
      <c r="N7580" t="s">
        <v>105</v>
      </c>
      <c r="O7580" t="s">
        <v>1931</v>
      </c>
      <c r="P7580" t="s">
        <v>32</v>
      </c>
      <c r="Q7580" t="s">
        <v>36</v>
      </c>
      <c r="R7580" t="s">
        <v>1932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9544</v>
      </c>
      <c r="C7581">
        <v>2012</v>
      </c>
      <c r="D7581" s="1">
        <v>41236</v>
      </c>
      <c r="E7581" s="1">
        <v>41240</v>
      </c>
      <c r="F7581" t="s">
        <v>23</v>
      </c>
      <c r="G7581" t="s">
        <v>2072</v>
      </c>
      <c r="H7581" t="s">
        <v>2073</v>
      </c>
      <c r="I7581" t="s">
        <v>26</v>
      </c>
      <c r="J7581" t="s">
        <v>27</v>
      </c>
      <c r="K7581" t="s">
        <v>1001</v>
      </c>
      <c r="L7581" t="s">
        <v>788</v>
      </c>
      <c r="M7581">
        <v>7960</v>
      </c>
      <c r="N7581" t="s">
        <v>148</v>
      </c>
      <c r="O7581" t="s">
        <v>8236</v>
      </c>
      <c r="P7581" t="s">
        <v>46</v>
      </c>
      <c r="Q7581" t="s">
        <v>78</v>
      </c>
      <c r="R758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9544</v>
      </c>
      <c r="C7582">
        <v>2012</v>
      </c>
      <c r="D7582" s="1">
        <v>41236</v>
      </c>
      <c r="E7582" s="1">
        <v>41240</v>
      </c>
      <c r="F7582" t="s">
        <v>23</v>
      </c>
      <c r="G7582" t="s">
        <v>2072</v>
      </c>
      <c r="H7582" t="s">
        <v>2073</v>
      </c>
      <c r="I7582" t="s">
        <v>26</v>
      </c>
      <c r="J7582" t="s">
        <v>27</v>
      </c>
      <c r="K7582" t="s">
        <v>1001</v>
      </c>
      <c r="L7582" t="s">
        <v>788</v>
      </c>
      <c r="M7582">
        <v>7960</v>
      </c>
      <c r="N7582" t="s">
        <v>148</v>
      </c>
      <c r="O7582" t="s">
        <v>3422</v>
      </c>
      <c r="P7582" t="s">
        <v>46</v>
      </c>
      <c r="Q7582" t="s">
        <v>68</v>
      </c>
      <c r="R7582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9545</v>
      </c>
      <c r="C7583">
        <v>2012</v>
      </c>
      <c r="D7583" s="1">
        <v>41134</v>
      </c>
      <c r="E7583" s="1">
        <v>41137</v>
      </c>
      <c r="F7583" t="s">
        <v>188</v>
      </c>
      <c r="G7583" t="s">
        <v>6941</v>
      </c>
      <c r="H7583" t="s">
        <v>6942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95</v>
      </c>
      <c r="P7583" t="s">
        <v>46</v>
      </c>
      <c r="Q7583" t="s">
        <v>59</v>
      </c>
      <c r="R7583" t="s">
        <v>2796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9546</v>
      </c>
      <c r="C7584">
        <v>2012</v>
      </c>
      <c r="D7584" s="1">
        <v>41015</v>
      </c>
      <c r="E7584" s="1">
        <v>41020</v>
      </c>
      <c r="F7584" t="s">
        <v>50</v>
      </c>
      <c r="G7584" t="s">
        <v>6028</v>
      </c>
      <c r="H7584" t="s">
        <v>6029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9547</v>
      </c>
      <c r="C7585">
        <v>2011</v>
      </c>
      <c r="D7585" s="1">
        <v>40623</v>
      </c>
      <c r="E7585" s="1">
        <v>40627</v>
      </c>
      <c r="F7585" t="s">
        <v>50</v>
      </c>
      <c r="G7585" t="s">
        <v>1013</v>
      </c>
      <c r="H7585" t="s">
        <v>1014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86</v>
      </c>
      <c r="P7585" t="s">
        <v>71</v>
      </c>
      <c r="Q7585" t="s">
        <v>72</v>
      </c>
      <c r="R7585" t="s">
        <v>6887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9547</v>
      </c>
      <c r="C7586">
        <v>2011</v>
      </c>
      <c r="D7586" s="1">
        <v>40623</v>
      </c>
      <c r="E7586" s="1">
        <v>40627</v>
      </c>
      <c r="F7586" t="s">
        <v>50</v>
      </c>
      <c r="G7586" t="s">
        <v>1013</v>
      </c>
      <c r="H7586" t="s">
        <v>1014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35</v>
      </c>
      <c r="P7586" t="s">
        <v>46</v>
      </c>
      <c r="Q7586" t="s">
        <v>47</v>
      </c>
      <c r="R7586" t="s">
        <v>6836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9547</v>
      </c>
      <c r="C7587">
        <v>2011</v>
      </c>
      <c r="D7587" s="1">
        <v>40623</v>
      </c>
      <c r="E7587" s="1">
        <v>40627</v>
      </c>
      <c r="F7587" t="s">
        <v>50</v>
      </c>
      <c r="G7587" t="s">
        <v>1013</v>
      </c>
      <c r="H7587" t="s">
        <v>1014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500</v>
      </c>
      <c r="P7587" t="s">
        <v>46</v>
      </c>
      <c r="Q7587" t="s">
        <v>90</v>
      </c>
      <c r="R7587" t="s">
        <v>4501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9547</v>
      </c>
      <c r="C7588">
        <v>2011</v>
      </c>
      <c r="D7588" s="1">
        <v>40623</v>
      </c>
      <c r="E7588" s="1">
        <v>40627</v>
      </c>
      <c r="F7588" t="s">
        <v>50</v>
      </c>
      <c r="G7588" t="s">
        <v>1013</v>
      </c>
      <c r="H7588" t="s">
        <v>1014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8</v>
      </c>
      <c r="P7588" t="s">
        <v>46</v>
      </c>
      <c r="Q7588" t="s">
        <v>68</v>
      </c>
      <c r="R7588" t="s">
        <v>146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9547</v>
      </c>
      <c r="C7589">
        <v>2011</v>
      </c>
      <c r="D7589" s="1">
        <v>40623</v>
      </c>
      <c r="E7589" s="1">
        <v>40627</v>
      </c>
      <c r="F7589" t="s">
        <v>50</v>
      </c>
      <c r="G7589" t="s">
        <v>1013</v>
      </c>
      <c r="H7589" t="s">
        <v>1014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7</v>
      </c>
      <c r="P7589" t="s">
        <v>46</v>
      </c>
      <c r="Q7589" t="s">
        <v>75</v>
      </c>
      <c r="R7589" t="s">
        <v>3128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9548</v>
      </c>
      <c r="C7590">
        <v>2014</v>
      </c>
      <c r="D7590" s="1">
        <v>41960</v>
      </c>
      <c r="E7590" s="1">
        <v>41966</v>
      </c>
      <c r="F7590" t="s">
        <v>50</v>
      </c>
      <c r="G7590" t="s">
        <v>3934</v>
      </c>
      <c r="H7590" t="s">
        <v>3935</v>
      </c>
      <c r="I7590" t="s">
        <v>26</v>
      </c>
      <c r="J7590" t="s">
        <v>27</v>
      </c>
      <c r="K7590" t="s">
        <v>566</v>
      </c>
      <c r="L7590" t="s">
        <v>43</v>
      </c>
      <c r="M7590">
        <v>95661</v>
      </c>
      <c r="N7590" t="s">
        <v>44</v>
      </c>
      <c r="O7590" t="s">
        <v>4552</v>
      </c>
      <c r="P7590" t="s">
        <v>32</v>
      </c>
      <c r="Q7590" t="s">
        <v>65</v>
      </c>
      <c r="R7590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9549</v>
      </c>
      <c r="C7591">
        <v>2012</v>
      </c>
      <c r="D7591" s="1">
        <v>41177</v>
      </c>
      <c r="E7591" s="1">
        <v>41181</v>
      </c>
      <c r="F7591" t="s">
        <v>50</v>
      </c>
      <c r="G7591" t="s">
        <v>7130</v>
      </c>
      <c r="H7591" t="s">
        <v>7131</v>
      </c>
      <c r="I7591" t="s">
        <v>26</v>
      </c>
      <c r="J7591" t="s">
        <v>27</v>
      </c>
      <c r="K7591" t="s">
        <v>3101</v>
      </c>
      <c r="L7591" t="s">
        <v>211</v>
      </c>
      <c r="M7591">
        <v>61107</v>
      </c>
      <c r="N7591" t="s">
        <v>105</v>
      </c>
      <c r="O7591" t="s">
        <v>4996</v>
      </c>
      <c r="P7591" t="s">
        <v>46</v>
      </c>
      <c r="Q7591" t="s">
        <v>68</v>
      </c>
      <c r="R7591" t="s">
        <v>4997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9550</v>
      </c>
      <c r="C7592">
        <v>2013</v>
      </c>
      <c r="D7592" s="1">
        <v>41523</v>
      </c>
      <c r="E7592" s="1">
        <v>41527</v>
      </c>
      <c r="F7592" t="s">
        <v>50</v>
      </c>
      <c r="G7592" t="s">
        <v>1772</v>
      </c>
      <c r="H7592" t="s">
        <v>1773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9550</v>
      </c>
      <c r="C7593">
        <v>2013</v>
      </c>
      <c r="D7593" s="1">
        <v>41523</v>
      </c>
      <c r="E7593" s="1">
        <v>41527</v>
      </c>
      <c r="F7593" t="s">
        <v>50</v>
      </c>
      <c r="G7593" t="s">
        <v>1772</v>
      </c>
      <c r="H7593" t="s">
        <v>1773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2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9550</v>
      </c>
      <c r="C7594">
        <v>2013</v>
      </c>
      <c r="D7594" s="1">
        <v>41523</v>
      </c>
      <c r="E7594" s="1">
        <v>41527</v>
      </c>
      <c r="F7594" t="s">
        <v>50</v>
      </c>
      <c r="G7594" t="s">
        <v>1772</v>
      </c>
      <c r="H7594" t="s">
        <v>1773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80</v>
      </c>
      <c r="P7594" t="s">
        <v>46</v>
      </c>
      <c r="Q7594" t="s">
        <v>68</v>
      </c>
      <c r="R7594" t="s">
        <v>3781</v>
      </c>
      <c r="S7594">
        <v>7.8719999999999999</v>
      </c>
      <c r="T7594">
        <v>3</v>
      </c>
      <c r="U7594">
        <v>0.2</v>
      </c>
      <c r="V7594">
        <v>0.59040000000000004</v>
      </c>
    </row>
    <row r="7595" spans="1:22" x14ac:dyDescent="0.3">
      <c r="A7595">
        <v>7594</v>
      </c>
      <c r="B7595" t="s">
        <v>9550</v>
      </c>
      <c r="C7595">
        <v>2013</v>
      </c>
      <c r="D7595" s="1">
        <v>41523</v>
      </c>
      <c r="E7595" s="1">
        <v>41527</v>
      </c>
      <c r="F7595" t="s">
        <v>50</v>
      </c>
      <c r="G7595" t="s">
        <v>1772</v>
      </c>
      <c r="H7595" t="s">
        <v>1773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36</v>
      </c>
      <c r="P7595" t="s">
        <v>32</v>
      </c>
      <c r="Q7595" t="s">
        <v>36</v>
      </c>
      <c r="R7595" t="s">
        <v>3037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9551</v>
      </c>
      <c r="C7596">
        <v>2014</v>
      </c>
      <c r="D7596" s="1">
        <v>41750</v>
      </c>
      <c r="E7596" s="1">
        <v>41754</v>
      </c>
      <c r="F7596" t="s">
        <v>50</v>
      </c>
      <c r="G7596" t="s">
        <v>5418</v>
      </c>
      <c r="H7596" t="s">
        <v>5419</v>
      </c>
      <c r="I7596" t="s">
        <v>26</v>
      </c>
      <c r="J7596" t="s">
        <v>27</v>
      </c>
      <c r="K7596" t="s">
        <v>880</v>
      </c>
      <c r="L7596" t="s">
        <v>238</v>
      </c>
      <c r="M7596">
        <v>48234</v>
      </c>
      <c r="N7596" t="s">
        <v>105</v>
      </c>
      <c r="O7596" t="s">
        <v>2100</v>
      </c>
      <c r="P7596" t="s">
        <v>46</v>
      </c>
      <c r="Q7596" t="s">
        <v>75</v>
      </c>
      <c r="R7596" t="s">
        <v>2101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9551</v>
      </c>
      <c r="C7597">
        <v>2014</v>
      </c>
      <c r="D7597" s="1">
        <v>41750</v>
      </c>
      <c r="E7597" s="1">
        <v>41754</v>
      </c>
      <c r="F7597" t="s">
        <v>50</v>
      </c>
      <c r="G7597" t="s">
        <v>5418</v>
      </c>
      <c r="H7597" t="s">
        <v>5419</v>
      </c>
      <c r="I7597" t="s">
        <v>26</v>
      </c>
      <c r="J7597" t="s">
        <v>27</v>
      </c>
      <c r="K7597" t="s">
        <v>880</v>
      </c>
      <c r="L7597" t="s">
        <v>238</v>
      </c>
      <c r="M7597">
        <v>48234</v>
      </c>
      <c r="N7597" t="s">
        <v>105</v>
      </c>
      <c r="O7597" t="s">
        <v>2441</v>
      </c>
      <c r="P7597" t="s">
        <v>46</v>
      </c>
      <c r="Q7597" t="s">
        <v>75</v>
      </c>
      <c r="R7597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9552</v>
      </c>
      <c r="C7598">
        <v>2012</v>
      </c>
      <c r="D7598" s="1">
        <v>41075</v>
      </c>
      <c r="E7598" s="1">
        <v>41079</v>
      </c>
      <c r="F7598" t="s">
        <v>50</v>
      </c>
      <c r="G7598" t="s">
        <v>1177</v>
      </c>
      <c r="H7598" t="s">
        <v>1178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6</v>
      </c>
      <c r="P7598" t="s">
        <v>71</v>
      </c>
      <c r="Q7598" t="s">
        <v>72</v>
      </c>
      <c r="R7598" t="s">
        <v>2087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9553</v>
      </c>
      <c r="C7599">
        <v>2011</v>
      </c>
      <c r="D7599" s="1">
        <v>40803</v>
      </c>
      <c r="E7599" s="1">
        <v>40808</v>
      </c>
      <c r="F7599" t="s">
        <v>50</v>
      </c>
      <c r="G7599" t="s">
        <v>2896</v>
      </c>
      <c r="H7599" t="s">
        <v>2897</v>
      </c>
      <c r="I7599" t="s">
        <v>26</v>
      </c>
      <c r="J7599" t="s">
        <v>27</v>
      </c>
      <c r="K7599" t="s">
        <v>318</v>
      </c>
      <c r="L7599" t="s">
        <v>420</v>
      </c>
      <c r="M7599">
        <v>97477</v>
      </c>
      <c r="N7599" t="s">
        <v>44</v>
      </c>
      <c r="O7599" t="s">
        <v>5558</v>
      </c>
      <c r="P7599" t="s">
        <v>46</v>
      </c>
      <c r="Q7599" t="s">
        <v>68</v>
      </c>
      <c r="R7599" t="s">
        <v>5559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9553</v>
      </c>
      <c r="C7600">
        <v>2011</v>
      </c>
      <c r="D7600" s="1">
        <v>40803</v>
      </c>
      <c r="E7600" s="1">
        <v>40808</v>
      </c>
      <c r="F7600" t="s">
        <v>50</v>
      </c>
      <c r="G7600" t="s">
        <v>2896</v>
      </c>
      <c r="H7600" t="s">
        <v>2897</v>
      </c>
      <c r="I7600" t="s">
        <v>26</v>
      </c>
      <c r="J7600" t="s">
        <v>27</v>
      </c>
      <c r="K7600" t="s">
        <v>318</v>
      </c>
      <c r="L7600" t="s">
        <v>420</v>
      </c>
      <c r="M7600">
        <v>97477</v>
      </c>
      <c r="N7600" t="s">
        <v>44</v>
      </c>
      <c r="O7600" t="s">
        <v>3709</v>
      </c>
      <c r="P7600" t="s">
        <v>46</v>
      </c>
      <c r="Q7600" t="s">
        <v>68</v>
      </c>
      <c r="R7600" t="s">
        <v>3710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9553</v>
      </c>
      <c r="C7601">
        <v>2011</v>
      </c>
      <c r="D7601" s="1">
        <v>40803</v>
      </c>
      <c r="E7601" s="1">
        <v>40808</v>
      </c>
      <c r="F7601" t="s">
        <v>50</v>
      </c>
      <c r="G7601" t="s">
        <v>2896</v>
      </c>
      <c r="H7601" t="s">
        <v>2897</v>
      </c>
      <c r="I7601" t="s">
        <v>26</v>
      </c>
      <c r="J7601" t="s">
        <v>27</v>
      </c>
      <c r="K7601" t="s">
        <v>318</v>
      </c>
      <c r="L7601" t="s">
        <v>420</v>
      </c>
      <c r="M7601">
        <v>97477</v>
      </c>
      <c r="N7601" t="s">
        <v>44</v>
      </c>
      <c r="O7601" t="s">
        <v>7058</v>
      </c>
      <c r="P7601" t="s">
        <v>46</v>
      </c>
      <c r="Q7601" t="s">
        <v>90</v>
      </c>
      <c r="R7601" t="s">
        <v>7059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9553</v>
      </c>
      <c r="C7602">
        <v>2011</v>
      </c>
      <c r="D7602" s="1">
        <v>40803</v>
      </c>
      <c r="E7602" s="1">
        <v>40808</v>
      </c>
      <c r="F7602" t="s">
        <v>50</v>
      </c>
      <c r="G7602" t="s">
        <v>2896</v>
      </c>
      <c r="H7602" t="s">
        <v>2897</v>
      </c>
      <c r="I7602" t="s">
        <v>26</v>
      </c>
      <c r="J7602" t="s">
        <v>27</v>
      </c>
      <c r="K7602" t="s">
        <v>318</v>
      </c>
      <c r="L7602" t="s">
        <v>420</v>
      </c>
      <c r="M7602">
        <v>97477</v>
      </c>
      <c r="N7602" t="s">
        <v>44</v>
      </c>
      <c r="O7602" t="s">
        <v>9554</v>
      </c>
      <c r="P7602" t="s">
        <v>71</v>
      </c>
      <c r="Q7602" t="s">
        <v>682</v>
      </c>
      <c r="R7602" t="s">
        <v>9555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9553</v>
      </c>
      <c r="C7603">
        <v>2011</v>
      </c>
      <c r="D7603" s="1">
        <v>40803</v>
      </c>
      <c r="E7603" s="1">
        <v>40808</v>
      </c>
      <c r="F7603" t="s">
        <v>50</v>
      </c>
      <c r="G7603" t="s">
        <v>2896</v>
      </c>
      <c r="H7603" t="s">
        <v>2897</v>
      </c>
      <c r="I7603" t="s">
        <v>26</v>
      </c>
      <c r="J7603" t="s">
        <v>27</v>
      </c>
      <c r="K7603" t="s">
        <v>318</v>
      </c>
      <c r="L7603" t="s">
        <v>420</v>
      </c>
      <c r="M7603">
        <v>97477</v>
      </c>
      <c r="N7603" t="s">
        <v>44</v>
      </c>
      <c r="O7603" t="s">
        <v>1321</v>
      </c>
      <c r="P7603" t="s">
        <v>46</v>
      </c>
      <c r="Q7603" t="s">
        <v>90</v>
      </c>
      <c r="R7603" t="s">
        <v>1322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9553</v>
      </c>
      <c r="C7604">
        <v>2011</v>
      </c>
      <c r="D7604" s="1">
        <v>40803</v>
      </c>
      <c r="E7604" s="1">
        <v>40808</v>
      </c>
      <c r="F7604" t="s">
        <v>50</v>
      </c>
      <c r="G7604" t="s">
        <v>2896</v>
      </c>
      <c r="H7604" t="s">
        <v>2897</v>
      </c>
      <c r="I7604" t="s">
        <v>26</v>
      </c>
      <c r="J7604" t="s">
        <v>27</v>
      </c>
      <c r="K7604" t="s">
        <v>318</v>
      </c>
      <c r="L7604" t="s">
        <v>420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9556</v>
      </c>
      <c r="C7605">
        <v>2013</v>
      </c>
      <c r="D7605" s="1">
        <v>41464</v>
      </c>
      <c r="E7605" s="1">
        <v>41468</v>
      </c>
      <c r="F7605" t="s">
        <v>50</v>
      </c>
      <c r="G7605" t="s">
        <v>8287</v>
      </c>
      <c r="H7605" t="s">
        <v>8288</v>
      </c>
      <c r="I7605" t="s">
        <v>41</v>
      </c>
      <c r="J7605" t="s">
        <v>27</v>
      </c>
      <c r="K7605" t="s">
        <v>3577</v>
      </c>
      <c r="L7605" t="s">
        <v>1399</v>
      </c>
      <c r="M7605">
        <v>2908</v>
      </c>
      <c r="N7605" t="s">
        <v>148</v>
      </c>
      <c r="O7605" t="s">
        <v>2856</v>
      </c>
      <c r="P7605" t="s">
        <v>46</v>
      </c>
      <c r="Q7605" t="s">
        <v>90</v>
      </c>
      <c r="R7605" t="s">
        <v>285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9557</v>
      </c>
      <c r="C7606">
        <v>2013</v>
      </c>
      <c r="D7606" s="1">
        <v>41422</v>
      </c>
      <c r="E7606" s="1">
        <v>41426</v>
      </c>
      <c r="F7606" t="s">
        <v>50</v>
      </c>
      <c r="G7606" t="s">
        <v>5038</v>
      </c>
      <c r="H7606" t="s">
        <v>5039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60</v>
      </c>
      <c r="P7606" t="s">
        <v>32</v>
      </c>
      <c r="Q7606" t="s">
        <v>65</v>
      </c>
      <c r="R7606" t="s">
        <v>6261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9557</v>
      </c>
      <c r="C7607">
        <v>2013</v>
      </c>
      <c r="D7607" s="1">
        <v>41422</v>
      </c>
      <c r="E7607" s="1">
        <v>41426</v>
      </c>
      <c r="F7607" t="s">
        <v>50</v>
      </c>
      <c r="G7607" t="s">
        <v>5038</v>
      </c>
      <c r="H7607" t="s">
        <v>5039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7</v>
      </c>
      <c r="P7607" t="s">
        <v>32</v>
      </c>
      <c r="Q7607" t="s">
        <v>65</v>
      </c>
      <c r="R7607" t="s">
        <v>3028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9557</v>
      </c>
      <c r="C7608">
        <v>2013</v>
      </c>
      <c r="D7608" s="1">
        <v>41422</v>
      </c>
      <c r="E7608" s="1">
        <v>41426</v>
      </c>
      <c r="F7608" t="s">
        <v>50</v>
      </c>
      <c r="G7608" t="s">
        <v>5038</v>
      </c>
      <c r="H7608" t="s">
        <v>5039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70</v>
      </c>
      <c r="P7608" t="s">
        <v>46</v>
      </c>
      <c r="Q7608" t="s">
        <v>59</v>
      </c>
      <c r="R7608" t="s">
        <v>2871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9558</v>
      </c>
      <c r="C7609">
        <v>2014</v>
      </c>
      <c r="D7609" s="1">
        <v>41998</v>
      </c>
      <c r="E7609" s="1">
        <v>42001</v>
      </c>
      <c r="F7609" t="s">
        <v>188</v>
      </c>
      <c r="G7609" t="s">
        <v>4330</v>
      </c>
      <c r="H7609" t="s">
        <v>4331</v>
      </c>
      <c r="I7609" t="s">
        <v>26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2117</v>
      </c>
      <c r="P7609" t="s">
        <v>46</v>
      </c>
      <c r="Q7609" t="s">
        <v>59</v>
      </c>
      <c r="R7609" t="s">
        <v>2118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9559</v>
      </c>
      <c r="C7610">
        <v>2014</v>
      </c>
      <c r="D7610" s="1">
        <v>41763</v>
      </c>
      <c r="E7610" s="1">
        <v>41767</v>
      </c>
      <c r="F7610" t="s">
        <v>50</v>
      </c>
      <c r="G7610" t="s">
        <v>1519</v>
      </c>
      <c r="H7610" t="s">
        <v>1520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51</v>
      </c>
      <c r="P7610" t="s">
        <v>46</v>
      </c>
      <c r="Q7610" t="s">
        <v>90</v>
      </c>
      <c r="R7610" t="s">
        <v>305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9559</v>
      </c>
      <c r="C7611">
        <v>2014</v>
      </c>
      <c r="D7611" s="1">
        <v>41763</v>
      </c>
      <c r="E7611" s="1">
        <v>41767</v>
      </c>
      <c r="F7611" t="s">
        <v>50</v>
      </c>
      <c r="G7611" t="s">
        <v>1519</v>
      </c>
      <c r="H7611" t="s">
        <v>1520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4</v>
      </c>
      <c r="P7611" t="s">
        <v>46</v>
      </c>
      <c r="Q7611" t="s">
        <v>68</v>
      </c>
      <c r="R7611" t="s">
        <v>1115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9560</v>
      </c>
      <c r="C7612">
        <v>2011</v>
      </c>
      <c r="D7612" s="1">
        <v>40597</v>
      </c>
      <c r="E7612" s="1">
        <v>40599</v>
      </c>
      <c r="F7612" t="s">
        <v>188</v>
      </c>
      <c r="G7612" t="s">
        <v>1674</v>
      </c>
      <c r="H7612" t="s">
        <v>1675</v>
      </c>
      <c r="I7612" t="s">
        <v>26</v>
      </c>
      <c r="J7612" t="s">
        <v>27</v>
      </c>
      <c r="K7612" t="s">
        <v>7966</v>
      </c>
      <c r="L7612" t="s">
        <v>43</v>
      </c>
      <c r="M7612">
        <v>92553</v>
      </c>
      <c r="N7612" t="s">
        <v>44</v>
      </c>
      <c r="O7612" t="s">
        <v>2274</v>
      </c>
      <c r="P7612" t="s">
        <v>46</v>
      </c>
      <c r="Q7612" t="s">
        <v>90</v>
      </c>
      <c r="R7612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9561</v>
      </c>
      <c r="C7613">
        <v>2012</v>
      </c>
      <c r="D7613" s="1">
        <v>40947</v>
      </c>
      <c r="E7613" s="1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48</v>
      </c>
      <c r="L7613" t="s">
        <v>4530</v>
      </c>
      <c r="M7613">
        <v>67846</v>
      </c>
      <c r="N7613" t="s">
        <v>105</v>
      </c>
      <c r="O7613" t="s">
        <v>6073</v>
      </c>
      <c r="P7613" t="s">
        <v>46</v>
      </c>
      <c r="Q7613" t="s">
        <v>90</v>
      </c>
      <c r="R7613" t="s">
        <v>6074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9561</v>
      </c>
      <c r="C7614">
        <v>2012</v>
      </c>
      <c r="D7614" s="1">
        <v>40947</v>
      </c>
      <c r="E7614" s="1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48</v>
      </c>
      <c r="L7614" t="s">
        <v>4530</v>
      </c>
      <c r="M7614">
        <v>67846</v>
      </c>
      <c r="N7614" t="s">
        <v>105</v>
      </c>
      <c r="O7614" t="s">
        <v>837</v>
      </c>
      <c r="P7614" t="s">
        <v>46</v>
      </c>
      <c r="Q7614" t="s">
        <v>269</v>
      </c>
      <c r="R7614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9561</v>
      </c>
      <c r="C7615">
        <v>2012</v>
      </c>
      <c r="D7615" s="1">
        <v>40947</v>
      </c>
      <c r="E7615" s="1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48</v>
      </c>
      <c r="L7615" t="s">
        <v>4530</v>
      </c>
      <c r="M7615">
        <v>67846</v>
      </c>
      <c r="N7615" t="s">
        <v>105</v>
      </c>
      <c r="O7615" t="s">
        <v>571</v>
      </c>
      <c r="P7615" t="s">
        <v>46</v>
      </c>
      <c r="Q7615" t="s">
        <v>68</v>
      </c>
      <c r="R7615" t="s">
        <v>572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9562</v>
      </c>
      <c r="C7616">
        <v>2012</v>
      </c>
      <c r="D7616" s="1">
        <v>41145</v>
      </c>
      <c r="E7616" s="1">
        <v>41149</v>
      </c>
      <c r="F7616" t="s">
        <v>23</v>
      </c>
      <c r="G7616" t="s">
        <v>5522</v>
      </c>
      <c r="H7616" t="s">
        <v>5523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5</v>
      </c>
      <c r="P7616" t="s">
        <v>32</v>
      </c>
      <c r="Q7616" t="s">
        <v>65</v>
      </c>
      <c r="R761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9563</v>
      </c>
      <c r="C7617">
        <v>2011</v>
      </c>
      <c r="D7617" s="1">
        <v>40877</v>
      </c>
      <c r="E7617" s="1">
        <v>40881</v>
      </c>
      <c r="F7617" t="s">
        <v>50</v>
      </c>
      <c r="G7617" t="s">
        <v>5044</v>
      </c>
      <c r="H7617" t="s">
        <v>5045</v>
      </c>
      <c r="I7617" t="s">
        <v>41</v>
      </c>
      <c r="J7617" t="s">
        <v>27</v>
      </c>
      <c r="K7617" t="s">
        <v>6050</v>
      </c>
      <c r="L7617" t="s">
        <v>54</v>
      </c>
      <c r="M7617">
        <v>32839</v>
      </c>
      <c r="N7617" t="s">
        <v>30</v>
      </c>
      <c r="O7617" t="s">
        <v>7770</v>
      </c>
      <c r="P7617" t="s">
        <v>46</v>
      </c>
      <c r="Q7617" t="s">
        <v>75</v>
      </c>
      <c r="R7617" t="s">
        <v>7771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9564</v>
      </c>
      <c r="C7618">
        <v>2013</v>
      </c>
      <c r="D7618" s="1">
        <v>41619</v>
      </c>
      <c r="E7618" s="1">
        <v>41625</v>
      </c>
      <c r="F7618" t="s">
        <v>50</v>
      </c>
      <c r="G7618" t="s">
        <v>5676</v>
      </c>
      <c r="H7618" t="s">
        <v>5677</v>
      </c>
      <c r="I7618" t="s">
        <v>26</v>
      </c>
      <c r="J7618" t="s">
        <v>27</v>
      </c>
      <c r="K7618" t="s">
        <v>4103</v>
      </c>
      <c r="L7618" t="s">
        <v>267</v>
      </c>
      <c r="M7618">
        <v>13601</v>
      </c>
      <c r="N7618" t="s">
        <v>148</v>
      </c>
      <c r="O7618" t="s">
        <v>5238</v>
      </c>
      <c r="P7618" t="s">
        <v>46</v>
      </c>
      <c r="Q7618" t="s">
        <v>90</v>
      </c>
      <c r="R7618" t="s">
        <v>5239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9564</v>
      </c>
      <c r="C7619">
        <v>2013</v>
      </c>
      <c r="D7619" s="1">
        <v>41619</v>
      </c>
      <c r="E7619" s="1">
        <v>41625</v>
      </c>
      <c r="F7619" t="s">
        <v>50</v>
      </c>
      <c r="G7619" t="s">
        <v>5676</v>
      </c>
      <c r="H7619" t="s">
        <v>5677</v>
      </c>
      <c r="I7619" t="s">
        <v>26</v>
      </c>
      <c r="J7619" t="s">
        <v>27</v>
      </c>
      <c r="K7619" t="s">
        <v>4103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9565</v>
      </c>
      <c r="C7620">
        <v>2014</v>
      </c>
      <c r="D7620" s="1">
        <v>41940</v>
      </c>
      <c r="E7620" s="1">
        <v>41942</v>
      </c>
      <c r="F7620" t="s">
        <v>188</v>
      </c>
      <c r="G7620" t="s">
        <v>4086</v>
      </c>
      <c r="H7620" t="s">
        <v>4087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599999999999</v>
      </c>
      <c r="T7620">
        <v>1</v>
      </c>
      <c r="U7620">
        <v>0.2</v>
      </c>
      <c r="V7620">
        <v>9.4787999999999997</v>
      </c>
    </row>
    <row r="7621" spans="1:22" x14ac:dyDescent="0.3">
      <c r="A7621">
        <v>7620</v>
      </c>
      <c r="B7621" t="s">
        <v>9565</v>
      </c>
      <c r="C7621">
        <v>2014</v>
      </c>
      <c r="D7621" s="1">
        <v>41940</v>
      </c>
      <c r="E7621" s="1">
        <v>41942</v>
      </c>
      <c r="F7621" t="s">
        <v>188</v>
      </c>
      <c r="G7621" t="s">
        <v>4086</v>
      </c>
      <c r="H7621" t="s">
        <v>4087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18</v>
      </c>
      <c r="P7621" t="s">
        <v>71</v>
      </c>
      <c r="Q7621" t="s">
        <v>72</v>
      </c>
      <c r="R7621" t="s">
        <v>8519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9566</v>
      </c>
      <c r="C7622">
        <v>2011</v>
      </c>
      <c r="D7622" s="1">
        <v>40872</v>
      </c>
      <c r="E7622" s="1">
        <v>40876</v>
      </c>
      <c r="F7622" t="s">
        <v>50</v>
      </c>
      <c r="G7622" t="s">
        <v>5081</v>
      </c>
      <c r="H7622" t="s">
        <v>5082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62</v>
      </c>
      <c r="P7622" t="s">
        <v>71</v>
      </c>
      <c r="Q7622" t="s">
        <v>72</v>
      </c>
      <c r="R7622" t="s">
        <v>963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9566</v>
      </c>
      <c r="C7623">
        <v>2011</v>
      </c>
      <c r="D7623" s="1">
        <v>40872</v>
      </c>
      <c r="E7623" s="1">
        <v>40876</v>
      </c>
      <c r="F7623" t="s">
        <v>50</v>
      </c>
      <c r="G7623" t="s">
        <v>5081</v>
      </c>
      <c r="H7623" t="s">
        <v>5082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5</v>
      </c>
      <c r="P7623" t="s">
        <v>32</v>
      </c>
      <c r="Q7623" t="s">
        <v>36</v>
      </c>
      <c r="R7623" t="s">
        <v>2456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9566</v>
      </c>
      <c r="C7624">
        <v>2011</v>
      </c>
      <c r="D7624" s="1">
        <v>40872</v>
      </c>
      <c r="E7624" s="1">
        <v>40876</v>
      </c>
      <c r="F7624" t="s">
        <v>50</v>
      </c>
      <c r="G7624" t="s">
        <v>5081</v>
      </c>
      <c r="H7624" t="s">
        <v>5082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502</v>
      </c>
      <c r="P7624" t="s">
        <v>46</v>
      </c>
      <c r="Q7624" t="s">
        <v>68</v>
      </c>
      <c r="R7624" t="s">
        <v>186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9567</v>
      </c>
      <c r="C7625">
        <v>2011</v>
      </c>
      <c r="D7625" s="1">
        <v>40738</v>
      </c>
      <c r="E7625" s="1">
        <v>40744</v>
      </c>
      <c r="F7625" t="s">
        <v>50</v>
      </c>
      <c r="G7625" t="s">
        <v>8925</v>
      </c>
      <c r="H7625" t="s">
        <v>8926</v>
      </c>
      <c r="I7625" t="s">
        <v>102</v>
      </c>
      <c r="J7625" t="s">
        <v>27</v>
      </c>
      <c r="K7625" t="s">
        <v>606</v>
      </c>
      <c r="L7625" t="s">
        <v>245</v>
      </c>
      <c r="M7625">
        <v>19711</v>
      </c>
      <c r="N7625" t="s">
        <v>148</v>
      </c>
      <c r="O7625" t="s">
        <v>2512</v>
      </c>
      <c r="P7625" t="s">
        <v>46</v>
      </c>
      <c r="Q7625" t="s">
        <v>78</v>
      </c>
      <c r="R7625" t="s">
        <v>2513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9568</v>
      </c>
      <c r="C7626">
        <v>2012</v>
      </c>
      <c r="D7626" s="1">
        <v>41052</v>
      </c>
      <c r="E7626" s="1">
        <v>41056</v>
      </c>
      <c r="F7626" t="s">
        <v>23</v>
      </c>
      <c r="G7626" t="s">
        <v>1162</v>
      </c>
      <c r="H7626" t="s">
        <v>1163</v>
      </c>
      <c r="I7626" t="s">
        <v>102</v>
      </c>
      <c r="J7626" t="s">
        <v>27</v>
      </c>
      <c r="K7626" t="s">
        <v>880</v>
      </c>
      <c r="L7626" t="s">
        <v>238</v>
      </c>
      <c r="M7626">
        <v>48234</v>
      </c>
      <c r="N7626" t="s">
        <v>105</v>
      </c>
      <c r="O7626" t="s">
        <v>4570</v>
      </c>
      <c r="P7626" t="s">
        <v>46</v>
      </c>
      <c r="Q7626" t="s">
        <v>78</v>
      </c>
      <c r="R7626" t="s">
        <v>4571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9568</v>
      </c>
      <c r="C7627">
        <v>2012</v>
      </c>
      <c r="D7627" s="1">
        <v>41052</v>
      </c>
      <c r="E7627" s="1">
        <v>41056</v>
      </c>
      <c r="F7627" t="s">
        <v>23</v>
      </c>
      <c r="G7627" t="s">
        <v>1162</v>
      </c>
      <c r="H7627" t="s">
        <v>1163</v>
      </c>
      <c r="I7627" t="s">
        <v>102</v>
      </c>
      <c r="J7627" t="s">
        <v>27</v>
      </c>
      <c r="K7627" t="s">
        <v>880</v>
      </c>
      <c r="L7627" t="s">
        <v>238</v>
      </c>
      <c r="M7627">
        <v>48234</v>
      </c>
      <c r="N7627" t="s">
        <v>105</v>
      </c>
      <c r="O7627" t="s">
        <v>3505</v>
      </c>
      <c r="P7627" t="s">
        <v>32</v>
      </c>
      <c r="Q7627" t="s">
        <v>65</v>
      </c>
      <c r="R7627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9569</v>
      </c>
      <c r="C7628">
        <v>2012</v>
      </c>
      <c r="D7628" s="1">
        <v>41234</v>
      </c>
      <c r="E7628" s="1">
        <v>41236</v>
      </c>
      <c r="F7628" t="s">
        <v>23</v>
      </c>
      <c r="G7628" t="s">
        <v>2612</v>
      </c>
      <c r="H7628" t="s">
        <v>2613</v>
      </c>
      <c r="I7628" t="s">
        <v>41</v>
      </c>
      <c r="J7628" t="s">
        <v>27</v>
      </c>
      <c r="K7628" t="s">
        <v>544</v>
      </c>
      <c r="L7628" t="s">
        <v>310</v>
      </c>
      <c r="M7628">
        <v>85023</v>
      </c>
      <c r="N7628" t="s">
        <v>44</v>
      </c>
      <c r="O7628" t="s">
        <v>6549</v>
      </c>
      <c r="P7628" t="s">
        <v>46</v>
      </c>
      <c r="Q7628" t="s">
        <v>78</v>
      </c>
      <c r="R7628" t="s">
        <v>655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9569</v>
      </c>
      <c r="C7629">
        <v>2012</v>
      </c>
      <c r="D7629" s="1">
        <v>41234</v>
      </c>
      <c r="E7629" s="1">
        <v>41236</v>
      </c>
      <c r="F7629" t="s">
        <v>23</v>
      </c>
      <c r="G7629" t="s">
        <v>2612</v>
      </c>
      <c r="H7629" t="s">
        <v>2613</v>
      </c>
      <c r="I7629" t="s">
        <v>41</v>
      </c>
      <c r="J7629" t="s">
        <v>27</v>
      </c>
      <c r="K7629" t="s">
        <v>544</v>
      </c>
      <c r="L7629" t="s">
        <v>310</v>
      </c>
      <c r="M7629">
        <v>85023</v>
      </c>
      <c r="N7629" t="s">
        <v>44</v>
      </c>
      <c r="O7629" t="s">
        <v>4834</v>
      </c>
      <c r="P7629" t="s">
        <v>71</v>
      </c>
      <c r="Q7629" t="s">
        <v>161</v>
      </c>
      <c r="R7629" t="s">
        <v>4835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9569</v>
      </c>
      <c r="C7630">
        <v>2012</v>
      </c>
      <c r="D7630" s="1">
        <v>41234</v>
      </c>
      <c r="E7630" s="1">
        <v>41236</v>
      </c>
      <c r="F7630" t="s">
        <v>23</v>
      </c>
      <c r="G7630" t="s">
        <v>2612</v>
      </c>
      <c r="H7630" t="s">
        <v>2613</v>
      </c>
      <c r="I7630" t="s">
        <v>41</v>
      </c>
      <c r="J7630" t="s">
        <v>27</v>
      </c>
      <c r="K7630" t="s">
        <v>544</v>
      </c>
      <c r="L7630" t="s">
        <v>310</v>
      </c>
      <c r="M7630">
        <v>85023</v>
      </c>
      <c r="N7630" t="s">
        <v>44</v>
      </c>
      <c r="O7630" t="s">
        <v>3965</v>
      </c>
      <c r="P7630" t="s">
        <v>46</v>
      </c>
      <c r="Q7630" t="s">
        <v>47</v>
      </c>
      <c r="R7630" t="s">
        <v>3966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9570</v>
      </c>
      <c r="C7631">
        <v>2011</v>
      </c>
      <c r="D7631" s="1">
        <v>40632</v>
      </c>
      <c r="E7631" s="1">
        <v>40634</v>
      </c>
      <c r="F7631" t="s">
        <v>188</v>
      </c>
      <c r="G7631" t="s">
        <v>762</v>
      </c>
      <c r="H7631" t="s">
        <v>763</v>
      </c>
      <c r="I7631" t="s">
        <v>102</v>
      </c>
      <c r="J7631" t="s">
        <v>27</v>
      </c>
      <c r="K7631" t="s">
        <v>3152</v>
      </c>
      <c r="L7631" t="s">
        <v>104</v>
      </c>
      <c r="M7631">
        <v>78521</v>
      </c>
      <c r="N7631" t="s">
        <v>105</v>
      </c>
      <c r="O7631" t="s">
        <v>2158</v>
      </c>
      <c r="P7631" t="s">
        <v>46</v>
      </c>
      <c r="Q7631" t="s">
        <v>173</v>
      </c>
      <c r="R763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9570</v>
      </c>
      <c r="C7632">
        <v>2011</v>
      </c>
      <c r="D7632" s="1">
        <v>40632</v>
      </c>
      <c r="E7632" s="1">
        <v>40634</v>
      </c>
      <c r="F7632" t="s">
        <v>188</v>
      </c>
      <c r="G7632" t="s">
        <v>762</v>
      </c>
      <c r="H7632" t="s">
        <v>763</v>
      </c>
      <c r="I7632" t="s">
        <v>102</v>
      </c>
      <c r="J7632" t="s">
        <v>27</v>
      </c>
      <c r="K7632" t="s">
        <v>3152</v>
      </c>
      <c r="L7632" t="s">
        <v>104</v>
      </c>
      <c r="M7632">
        <v>78521</v>
      </c>
      <c r="N7632" t="s">
        <v>105</v>
      </c>
      <c r="O7632" t="s">
        <v>3203</v>
      </c>
      <c r="P7632" t="s">
        <v>71</v>
      </c>
      <c r="Q7632" t="s">
        <v>72</v>
      </c>
      <c r="R7632" t="s">
        <v>3204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9570</v>
      </c>
      <c r="C7633">
        <v>2011</v>
      </c>
      <c r="D7633" s="1">
        <v>40632</v>
      </c>
      <c r="E7633" s="1">
        <v>40634</v>
      </c>
      <c r="F7633" t="s">
        <v>188</v>
      </c>
      <c r="G7633" t="s">
        <v>762</v>
      </c>
      <c r="H7633" t="s">
        <v>763</v>
      </c>
      <c r="I7633" t="s">
        <v>102</v>
      </c>
      <c r="J7633" t="s">
        <v>27</v>
      </c>
      <c r="K7633" t="s">
        <v>3152</v>
      </c>
      <c r="L7633" t="s">
        <v>104</v>
      </c>
      <c r="M7633">
        <v>78521</v>
      </c>
      <c r="N7633" t="s">
        <v>105</v>
      </c>
      <c r="O7633" t="s">
        <v>3102</v>
      </c>
      <c r="P7633" t="s">
        <v>32</v>
      </c>
      <c r="Q7633" t="s">
        <v>36</v>
      </c>
      <c r="R7633" t="s">
        <v>3103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9571</v>
      </c>
      <c r="C7634">
        <v>2014</v>
      </c>
      <c r="D7634" s="1">
        <v>42003</v>
      </c>
      <c r="E7634" s="1">
        <v>42006</v>
      </c>
      <c r="F7634" t="s">
        <v>23</v>
      </c>
      <c r="G7634" t="s">
        <v>2885</v>
      </c>
      <c r="H7634" t="s">
        <v>2886</v>
      </c>
      <c r="I7634" t="s">
        <v>26</v>
      </c>
      <c r="J7634" t="s">
        <v>27</v>
      </c>
      <c r="K7634" t="s">
        <v>1473</v>
      </c>
      <c r="L7634" t="s">
        <v>29</v>
      </c>
      <c r="M7634">
        <v>40214</v>
      </c>
      <c r="N7634" t="s">
        <v>30</v>
      </c>
      <c r="O7634" t="s">
        <v>1164</v>
      </c>
      <c r="P7634" t="s">
        <v>32</v>
      </c>
      <c r="Q7634" t="s">
        <v>36</v>
      </c>
      <c r="R7634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9571</v>
      </c>
      <c r="C7635">
        <v>2014</v>
      </c>
      <c r="D7635" s="1">
        <v>42003</v>
      </c>
      <c r="E7635" s="1">
        <v>42006</v>
      </c>
      <c r="F7635" t="s">
        <v>23</v>
      </c>
      <c r="G7635" t="s">
        <v>2885</v>
      </c>
      <c r="H7635" t="s">
        <v>2886</v>
      </c>
      <c r="I7635" t="s">
        <v>26</v>
      </c>
      <c r="J7635" t="s">
        <v>27</v>
      </c>
      <c r="K7635" t="s">
        <v>1473</v>
      </c>
      <c r="L7635" t="s">
        <v>29</v>
      </c>
      <c r="M7635">
        <v>40214</v>
      </c>
      <c r="N7635" t="s">
        <v>30</v>
      </c>
      <c r="O7635" t="s">
        <v>4367</v>
      </c>
      <c r="P7635" t="s">
        <v>46</v>
      </c>
      <c r="Q7635" t="s">
        <v>75</v>
      </c>
      <c r="R7635" t="s">
        <v>4368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9571</v>
      </c>
      <c r="C7636">
        <v>2014</v>
      </c>
      <c r="D7636" s="1">
        <v>42003</v>
      </c>
      <c r="E7636" s="1">
        <v>42006</v>
      </c>
      <c r="F7636" t="s">
        <v>23</v>
      </c>
      <c r="G7636" t="s">
        <v>2885</v>
      </c>
      <c r="H7636" t="s">
        <v>2886</v>
      </c>
      <c r="I7636" t="s">
        <v>26</v>
      </c>
      <c r="J7636" t="s">
        <v>27</v>
      </c>
      <c r="K7636" t="s">
        <v>1473</v>
      </c>
      <c r="L7636" t="s">
        <v>29</v>
      </c>
      <c r="M7636">
        <v>40214</v>
      </c>
      <c r="N7636" t="s">
        <v>30</v>
      </c>
      <c r="O7636" t="s">
        <v>5095</v>
      </c>
      <c r="P7636" t="s">
        <v>46</v>
      </c>
      <c r="Q7636" t="s">
        <v>68</v>
      </c>
      <c r="R7636" t="s">
        <v>509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9571</v>
      </c>
      <c r="C7637">
        <v>2014</v>
      </c>
      <c r="D7637" s="1">
        <v>42003</v>
      </c>
      <c r="E7637" s="1">
        <v>42006</v>
      </c>
      <c r="F7637" t="s">
        <v>23</v>
      </c>
      <c r="G7637" t="s">
        <v>2885</v>
      </c>
      <c r="H7637" t="s">
        <v>2886</v>
      </c>
      <c r="I7637" t="s">
        <v>26</v>
      </c>
      <c r="J7637" t="s">
        <v>27</v>
      </c>
      <c r="K7637" t="s">
        <v>1473</v>
      </c>
      <c r="L7637" t="s">
        <v>29</v>
      </c>
      <c r="M7637">
        <v>40214</v>
      </c>
      <c r="N7637" t="s">
        <v>30</v>
      </c>
      <c r="O7637" t="s">
        <v>6356</v>
      </c>
      <c r="P7637" t="s">
        <v>32</v>
      </c>
      <c r="Q7637" t="s">
        <v>36</v>
      </c>
      <c r="R7637" t="s">
        <v>6357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9571</v>
      </c>
      <c r="C7638">
        <v>2014</v>
      </c>
      <c r="D7638" s="1">
        <v>42003</v>
      </c>
      <c r="E7638" s="1">
        <v>42006</v>
      </c>
      <c r="F7638" t="s">
        <v>23</v>
      </c>
      <c r="G7638" t="s">
        <v>2885</v>
      </c>
      <c r="H7638" t="s">
        <v>2886</v>
      </c>
      <c r="I7638" t="s">
        <v>26</v>
      </c>
      <c r="J7638" t="s">
        <v>27</v>
      </c>
      <c r="K7638" t="s">
        <v>1473</v>
      </c>
      <c r="L7638" t="s">
        <v>29</v>
      </c>
      <c r="M7638">
        <v>40214</v>
      </c>
      <c r="N7638" t="s">
        <v>30</v>
      </c>
      <c r="O7638" t="s">
        <v>3375</v>
      </c>
      <c r="P7638" t="s">
        <v>32</v>
      </c>
      <c r="Q7638" t="s">
        <v>36</v>
      </c>
      <c r="R7638" t="s">
        <v>3376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9572</v>
      </c>
      <c r="C7639">
        <v>2014</v>
      </c>
      <c r="D7639" s="1">
        <v>41701</v>
      </c>
      <c r="E7639" s="1">
        <v>41707</v>
      </c>
      <c r="F7639" t="s">
        <v>50</v>
      </c>
      <c r="G7639" t="s">
        <v>5168</v>
      </c>
      <c r="H7639" t="s">
        <v>5169</v>
      </c>
      <c r="I7639" t="s">
        <v>41</v>
      </c>
      <c r="J7639" t="s">
        <v>27</v>
      </c>
      <c r="K7639" t="s">
        <v>606</v>
      </c>
      <c r="L7639" t="s">
        <v>245</v>
      </c>
      <c r="M7639">
        <v>19711</v>
      </c>
      <c r="N7639" t="s">
        <v>148</v>
      </c>
      <c r="O7639" t="s">
        <v>6379</v>
      </c>
      <c r="P7639" t="s">
        <v>46</v>
      </c>
      <c r="Q7639" t="s">
        <v>68</v>
      </c>
      <c r="R7639" t="s">
        <v>638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9572</v>
      </c>
      <c r="C7640">
        <v>2014</v>
      </c>
      <c r="D7640" s="1">
        <v>41701</v>
      </c>
      <c r="E7640" s="1">
        <v>41707</v>
      </c>
      <c r="F7640" t="s">
        <v>50</v>
      </c>
      <c r="G7640" t="s">
        <v>5168</v>
      </c>
      <c r="H7640" t="s">
        <v>5169</v>
      </c>
      <c r="I7640" t="s">
        <v>41</v>
      </c>
      <c r="J7640" t="s">
        <v>27</v>
      </c>
      <c r="K7640" t="s">
        <v>606</v>
      </c>
      <c r="L7640" t="s">
        <v>245</v>
      </c>
      <c r="M7640">
        <v>19711</v>
      </c>
      <c r="N7640" t="s">
        <v>148</v>
      </c>
      <c r="O7640" t="s">
        <v>6102</v>
      </c>
      <c r="P7640" t="s">
        <v>46</v>
      </c>
      <c r="Q7640" t="s">
        <v>173</v>
      </c>
      <c r="R7640" t="s">
        <v>186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9572</v>
      </c>
      <c r="C7641">
        <v>2014</v>
      </c>
      <c r="D7641" s="1">
        <v>41701</v>
      </c>
      <c r="E7641" s="1">
        <v>41707</v>
      </c>
      <c r="F7641" t="s">
        <v>50</v>
      </c>
      <c r="G7641" t="s">
        <v>5168</v>
      </c>
      <c r="H7641" t="s">
        <v>5169</v>
      </c>
      <c r="I7641" t="s">
        <v>41</v>
      </c>
      <c r="J7641" t="s">
        <v>27</v>
      </c>
      <c r="K7641" t="s">
        <v>606</v>
      </c>
      <c r="L7641" t="s">
        <v>245</v>
      </c>
      <c r="M7641">
        <v>19711</v>
      </c>
      <c r="N7641" t="s">
        <v>148</v>
      </c>
      <c r="O7641" t="s">
        <v>6312</v>
      </c>
      <c r="P7641" t="s">
        <v>32</v>
      </c>
      <c r="Q7641" t="s">
        <v>33</v>
      </c>
      <c r="R764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9572</v>
      </c>
      <c r="C7642">
        <v>2014</v>
      </c>
      <c r="D7642" s="1">
        <v>41701</v>
      </c>
      <c r="E7642" s="1">
        <v>41707</v>
      </c>
      <c r="F7642" t="s">
        <v>50</v>
      </c>
      <c r="G7642" t="s">
        <v>5168</v>
      </c>
      <c r="H7642" t="s">
        <v>5169</v>
      </c>
      <c r="I7642" t="s">
        <v>41</v>
      </c>
      <c r="J7642" t="s">
        <v>27</v>
      </c>
      <c r="K7642" t="s">
        <v>606</v>
      </c>
      <c r="L7642" t="s">
        <v>245</v>
      </c>
      <c r="M7642">
        <v>19711</v>
      </c>
      <c r="N7642" t="s">
        <v>148</v>
      </c>
      <c r="O7642" t="s">
        <v>7921</v>
      </c>
      <c r="P7642" t="s">
        <v>46</v>
      </c>
      <c r="Q7642" t="s">
        <v>90</v>
      </c>
      <c r="R7642" t="s">
        <v>186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9573</v>
      </c>
      <c r="C7643">
        <v>2013</v>
      </c>
      <c r="D7643" s="1">
        <v>41554</v>
      </c>
      <c r="E7643" s="1">
        <v>41555</v>
      </c>
      <c r="F7643" t="s">
        <v>188</v>
      </c>
      <c r="G7643" t="s">
        <v>6478</v>
      </c>
      <c r="H7643" t="s">
        <v>6479</v>
      </c>
      <c r="I7643" t="s">
        <v>102</v>
      </c>
      <c r="J7643" t="s">
        <v>27</v>
      </c>
      <c r="K7643" t="s">
        <v>3595</v>
      </c>
      <c r="L7643" t="s">
        <v>457</v>
      </c>
      <c r="M7643">
        <v>81001</v>
      </c>
      <c r="N7643" t="s">
        <v>44</v>
      </c>
      <c r="O7643" t="s">
        <v>9574</v>
      </c>
      <c r="P7643" t="s">
        <v>71</v>
      </c>
      <c r="Q7643" t="s">
        <v>682</v>
      </c>
      <c r="R7643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9573</v>
      </c>
      <c r="C7644">
        <v>2013</v>
      </c>
      <c r="D7644" s="1">
        <v>41554</v>
      </c>
      <c r="E7644" s="1">
        <v>41555</v>
      </c>
      <c r="F7644" t="s">
        <v>188</v>
      </c>
      <c r="G7644" t="s">
        <v>6478</v>
      </c>
      <c r="H7644" t="s">
        <v>6479</v>
      </c>
      <c r="I7644" t="s">
        <v>102</v>
      </c>
      <c r="J7644" t="s">
        <v>27</v>
      </c>
      <c r="K7644" t="s">
        <v>3595</v>
      </c>
      <c r="L7644" t="s">
        <v>457</v>
      </c>
      <c r="M7644">
        <v>81001</v>
      </c>
      <c r="N7644" t="s">
        <v>44</v>
      </c>
      <c r="O7644" t="s">
        <v>2047</v>
      </c>
      <c r="P7644" t="s">
        <v>46</v>
      </c>
      <c r="Q7644" t="s">
        <v>75</v>
      </c>
      <c r="R7644" t="s">
        <v>2048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9573</v>
      </c>
      <c r="C7645">
        <v>2013</v>
      </c>
      <c r="D7645" s="1">
        <v>41554</v>
      </c>
      <c r="E7645" s="1">
        <v>41555</v>
      </c>
      <c r="F7645" t="s">
        <v>188</v>
      </c>
      <c r="G7645" t="s">
        <v>6478</v>
      </c>
      <c r="H7645" t="s">
        <v>6479</v>
      </c>
      <c r="I7645" t="s">
        <v>102</v>
      </c>
      <c r="J7645" t="s">
        <v>27</v>
      </c>
      <c r="K7645" t="s">
        <v>3595</v>
      </c>
      <c r="L7645" t="s">
        <v>457</v>
      </c>
      <c r="M7645">
        <v>81001</v>
      </c>
      <c r="N7645" t="s">
        <v>44</v>
      </c>
      <c r="O7645" t="s">
        <v>4940</v>
      </c>
      <c r="P7645" t="s">
        <v>46</v>
      </c>
      <c r="Q7645" t="s">
        <v>75</v>
      </c>
      <c r="R7645" t="s">
        <v>4941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9573</v>
      </c>
      <c r="C7646">
        <v>2013</v>
      </c>
      <c r="D7646" s="1">
        <v>41554</v>
      </c>
      <c r="E7646" s="1">
        <v>41555</v>
      </c>
      <c r="F7646" t="s">
        <v>188</v>
      </c>
      <c r="G7646" t="s">
        <v>6478</v>
      </c>
      <c r="H7646" t="s">
        <v>6479</v>
      </c>
      <c r="I7646" t="s">
        <v>102</v>
      </c>
      <c r="J7646" t="s">
        <v>27</v>
      </c>
      <c r="K7646" t="s">
        <v>3595</v>
      </c>
      <c r="L7646" t="s">
        <v>457</v>
      </c>
      <c r="M7646">
        <v>81001</v>
      </c>
      <c r="N7646" t="s">
        <v>44</v>
      </c>
      <c r="O7646" t="s">
        <v>7144</v>
      </c>
      <c r="P7646" t="s">
        <v>71</v>
      </c>
      <c r="Q7646" t="s">
        <v>161</v>
      </c>
      <c r="R7646" t="s">
        <v>7145</v>
      </c>
      <c r="S7646">
        <v>67.959999999999994</v>
      </c>
      <c r="T7646">
        <v>5</v>
      </c>
      <c r="U7646">
        <v>0.2</v>
      </c>
      <c r="V7646">
        <v>0.84950000000000003</v>
      </c>
    </row>
    <row r="7647" spans="1:22" x14ac:dyDescent="0.3">
      <c r="A7647">
        <v>7646</v>
      </c>
      <c r="B7647" t="s">
        <v>9576</v>
      </c>
      <c r="C7647">
        <v>2012</v>
      </c>
      <c r="D7647" s="1">
        <v>41004</v>
      </c>
      <c r="E7647" s="1">
        <v>41010</v>
      </c>
      <c r="F7647" t="s">
        <v>50</v>
      </c>
      <c r="G7647" t="s">
        <v>6011</v>
      </c>
      <c r="H7647" t="s">
        <v>6012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400</v>
      </c>
      <c r="P7647" t="s">
        <v>32</v>
      </c>
      <c r="Q7647" t="s">
        <v>36</v>
      </c>
      <c r="R7647" t="s">
        <v>3401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9577</v>
      </c>
      <c r="C7648">
        <v>2011</v>
      </c>
      <c r="D7648" s="1">
        <v>40795</v>
      </c>
      <c r="E7648" s="1">
        <v>40799</v>
      </c>
      <c r="F7648" t="s">
        <v>50</v>
      </c>
      <c r="G7648" t="s">
        <v>2903</v>
      </c>
      <c r="H7648" t="s">
        <v>2904</v>
      </c>
      <c r="I7648" t="s">
        <v>26</v>
      </c>
      <c r="J7648" t="s">
        <v>27</v>
      </c>
      <c r="K7648" t="s">
        <v>3520</v>
      </c>
      <c r="L7648" t="s">
        <v>88</v>
      </c>
      <c r="M7648">
        <v>27834</v>
      </c>
      <c r="N7648" t="s">
        <v>30</v>
      </c>
      <c r="O7648" t="s">
        <v>8852</v>
      </c>
      <c r="P7648" t="s">
        <v>71</v>
      </c>
      <c r="Q7648" t="s">
        <v>682</v>
      </c>
      <c r="R7648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9578</v>
      </c>
      <c r="C7649">
        <v>2013</v>
      </c>
      <c r="D7649" s="1">
        <v>41349</v>
      </c>
      <c r="E7649" s="1">
        <v>41350</v>
      </c>
      <c r="F7649" t="s">
        <v>188</v>
      </c>
      <c r="G7649" t="s">
        <v>6750</v>
      </c>
      <c r="H7649" t="s">
        <v>6751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22</v>
      </c>
      <c r="P7649" t="s">
        <v>46</v>
      </c>
      <c r="Q7649" t="s">
        <v>75</v>
      </c>
      <c r="R7649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9578</v>
      </c>
      <c r="C7650">
        <v>2013</v>
      </c>
      <c r="D7650" s="1">
        <v>41349</v>
      </c>
      <c r="E7650" s="1">
        <v>41350</v>
      </c>
      <c r="F7650" t="s">
        <v>188</v>
      </c>
      <c r="G7650" t="s">
        <v>6750</v>
      </c>
      <c r="H7650" t="s">
        <v>6751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36</v>
      </c>
      <c r="P7650" t="s">
        <v>32</v>
      </c>
      <c r="Q7650" t="s">
        <v>36</v>
      </c>
      <c r="R7650" t="s">
        <v>3037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9579</v>
      </c>
      <c r="C7651">
        <v>2012</v>
      </c>
      <c r="D7651" s="1">
        <v>41270</v>
      </c>
      <c r="E7651" s="1">
        <v>41274</v>
      </c>
      <c r="F7651" t="s">
        <v>50</v>
      </c>
      <c r="G7651" t="s">
        <v>910</v>
      </c>
      <c r="H7651" t="s">
        <v>911</v>
      </c>
      <c r="I7651" t="s">
        <v>41</v>
      </c>
      <c r="J7651" t="s">
        <v>27</v>
      </c>
      <c r="K7651" t="s">
        <v>5178</v>
      </c>
      <c r="L7651" t="s">
        <v>498</v>
      </c>
      <c r="M7651">
        <v>43302</v>
      </c>
      <c r="N7651" t="s">
        <v>148</v>
      </c>
      <c r="O7651" t="s">
        <v>2880</v>
      </c>
      <c r="P7651" t="s">
        <v>32</v>
      </c>
      <c r="Q7651" t="s">
        <v>56</v>
      </c>
      <c r="R7651" t="s">
        <v>2881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9579</v>
      </c>
      <c r="C7652">
        <v>2012</v>
      </c>
      <c r="D7652" s="1">
        <v>41270</v>
      </c>
      <c r="E7652" s="1">
        <v>41274</v>
      </c>
      <c r="F7652" t="s">
        <v>50</v>
      </c>
      <c r="G7652" t="s">
        <v>910</v>
      </c>
      <c r="H7652" t="s">
        <v>911</v>
      </c>
      <c r="I7652" t="s">
        <v>41</v>
      </c>
      <c r="J7652" t="s">
        <v>27</v>
      </c>
      <c r="K7652" t="s">
        <v>5178</v>
      </c>
      <c r="L7652" t="s">
        <v>498</v>
      </c>
      <c r="M7652">
        <v>43302</v>
      </c>
      <c r="N7652" t="s">
        <v>148</v>
      </c>
      <c r="O7652" t="s">
        <v>6102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9580</v>
      </c>
      <c r="C7653">
        <v>2014</v>
      </c>
      <c r="D7653" s="1">
        <v>41859</v>
      </c>
      <c r="E7653" s="1">
        <v>41860</v>
      </c>
      <c r="F7653" t="s">
        <v>188</v>
      </c>
      <c r="G7653" t="s">
        <v>2002</v>
      </c>
      <c r="H7653" t="s">
        <v>2003</v>
      </c>
      <c r="I7653" t="s">
        <v>26</v>
      </c>
      <c r="J7653" t="s">
        <v>27</v>
      </c>
      <c r="K7653" t="s">
        <v>815</v>
      </c>
      <c r="L7653" t="s">
        <v>104</v>
      </c>
      <c r="M7653">
        <v>75081</v>
      </c>
      <c r="N7653" t="s">
        <v>105</v>
      </c>
      <c r="O7653" t="s">
        <v>458</v>
      </c>
      <c r="P7653" t="s">
        <v>71</v>
      </c>
      <c r="Q7653" t="s">
        <v>161</v>
      </c>
      <c r="R7653" t="s">
        <v>459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9580</v>
      </c>
      <c r="C7654">
        <v>2014</v>
      </c>
      <c r="D7654" s="1">
        <v>41859</v>
      </c>
      <c r="E7654" s="1">
        <v>41860</v>
      </c>
      <c r="F7654" t="s">
        <v>188</v>
      </c>
      <c r="G7654" t="s">
        <v>2002</v>
      </c>
      <c r="H7654" t="s">
        <v>2003</v>
      </c>
      <c r="I7654" t="s">
        <v>26</v>
      </c>
      <c r="J7654" t="s">
        <v>27</v>
      </c>
      <c r="K7654" t="s">
        <v>815</v>
      </c>
      <c r="L7654" t="s">
        <v>104</v>
      </c>
      <c r="M7654">
        <v>75081</v>
      </c>
      <c r="N7654" t="s">
        <v>105</v>
      </c>
      <c r="O7654" t="s">
        <v>969</v>
      </c>
      <c r="P7654" t="s">
        <v>46</v>
      </c>
      <c r="Q7654" t="s">
        <v>59</v>
      </c>
      <c r="R7654" t="s">
        <v>970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9581</v>
      </c>
      <c r="C7655">
        <v>2012</v>
      </c>
      <c r="D7655" s="1">
        <v>40990</v>
      </c>
      <c r="E7655" s="1">
        <v>40995</v>
      </c>
      <c r="F7655" t="s">
        <v>50</v>
      </c>
      <c r="G7655" t="s">
        <v>9582</v>
      </c>
      <c r="H7655" t="s">
        <v>9583</v>
      </c>
      <c r="I7655" t="s">
        <v>41</v>
      </c>
      <c r="J7655" t="s">
        <v>27</v>
      </c>
      <c r="K7655" t="s">
        <v>1681</v>
      </c>
      <c r="L7655" t="s">
        <v>358</v>
      </c>
      <c r="M7655">
        <v>35810</v>
      </c>
      <c r="N7655" t="s">
        <v>30</v>
      </c>
      <c r="O7655" t="s">
        <v>7499</v>
      </c>
      <c r="P7655" t="s">
        <v>46</v>
      </c>
      <c r="Q7655" t="s">
        <v>68</v>
      </c>
      <c r="R7655" t="s">
        <v>7500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9584</v>
      </c>
      <c r="C7656">
        <v>2012</v>
      </c>
      <c r="D7656" s="1">
        <v>41243</v>
      </c>
      <c r="E7656" s="1">
        <v>41245</v>
      </c>
      <c r="F7656" t="s">
        <v>23</v>
      </c>
      <c r="G7656" t="s">
        <v>5569</v>
      </c>
      <c r="H7656" t="s">
        <v>5570</v>
      </c>
      <c r="I7656" t="s">
        <v>26</v>
      </c>
      <c r="J7656" t="s">
        <v>27</v>
      </c>
      <c r="K7656" t="s">
        <v>1391</v>
      </c>
      <c r="L7656" t="s">
        <v>1392</v>
      </c>
      <c r="M7656">
        <v>89115</v>
      </c>
      <c r="N7656" t="s">
        <v>44</v>
      </c>
      <c r="O7656" t="s">
        <v>7791</v>
      </c>
      <c r="P7656" t="s">
        <v>32</v>
      </c>
      <c r="Q7656" t="s">
        <v>65</v>
      </c>
      <c r="R7656" t="s">
        <v>7792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9584</v>
      </c>
      <c r="C7657">
        <v>2012</v>
      </c>
      <c r="D7657" s="1">
        <v>41243</v>
      </c>
      <c r="E7657" s="1">
        <v>41245</v>
      </c>
      <c r="F7657" t="s">
        <v>23</v>
      </c>
      <c r="G7657" t="s">
        <v>5569</v>
      </c>
      <c r="H7657" t="s">
        <v>5570</v>
      </c>
      <c r="I7657" t="s">
        <v>26</v>
      </c>
      <c r="J7657" t="s">
        <v>27</v>
      </c>
      <c r="K7657" t="s">
        <v>1391</v>
      </c>
      <c r="L7657" t="s">
        <v>1392</v>
      </c>
      <c r="M7657">
        <v>89115</v>
      </c>
      <c r="N7657" t="s">
        <v>44</v>
      </c>
      <c r="O7657" t="s">
        <v>6174</v>
      </c>
      <c r="P7657" t="s">
        <v>46</v>
      </c>
      <c r="Q7657" t="s">
        <v>90</v>
      </c>
      <c r="R7657" t="s">
        <v>617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9585</v>
      </c>
      <c r="C7658">
        <v>2011</v>
      </c>
      <c r="D7658" s="1">
        <v>40648</v>
      </c>
      <c r="E7658" s="1">
        <v>40648</v>
      </c>
      <c r="F7658" t="s">
        <v>1290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7</v>
      </c>
      <c r="P7658" t="s">
        <v>46</v>
      </c>
      <c r="Q7658" t="s">
        <v>78</v>
      </c>
      <c r="R7658" t="s">
        <v>2538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9585</v>
      </c>
      <c r="C7659">
        <v>2011</v>
      </c>
      <c r="D7659" s="1">
        <v>40648</v>
      </c>
      <c r="E7659" s="1">
        <v>40648</v>
      </c>
      <c r="F7659" t="s">
        <v>1290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82</v>
      </c>
      <c r="P7659" t="s">
        <v>32</v>
      </c>
      <c r="Q7659" t="s">
        <v>65</v>
      </c>
      <c r="R7659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9586</v>
      </c>
      <c r="C7660">
        <v>2014</v>
      </c>
      <c r="D7660" s="1">
        <v>41851</v>
      </c>
      <c r="E7660" s="1">
        <v>41854</v>
      </c>
      <c r="F7660" t="s">
        <v>188</v>
      </c>
      <c r="G7660" t="s">
        <v>6255</v>
      </c>
      <c r="H7660" t="s">
        <v>6256</v>
      </c>
      <c r="I7660" t="s">
        <v>102</v>
      </c>
      <c r="J7660" t="s">
        <v>27</v>
      </c>
      <c r="K7660" t="s">
        <v>1119</v>
      </c>
      <c r="L7660" t="s">
        <v>498</v>
      </c>
      <c r="M7660">
        <v>44107</v>
      </c>
      <c r="N7660" t="s">
        <v>148</v>
      </c>
      <c r="O7660" t="s">
        <v>2596</v>
      </c>
      <c r="P7660" t="s">
        <v>46</v>
      </c>
      <c r="Q7660" t="s">
        <v>75</v>
      </c>
      <c r="R7660" t="s">
        <v>2597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9587</v>
      </c>
      <c r="C7661">
        <v>2014</v>
      </c>
      <c r="D7661" s="1">
        <v>41792</v>
      </c>
      <c r="E7661" s="1">
        <v>41796</v>
      </c>
      <c r="F7661" t="s">
        <v>50</v>
      </c>
      <c r="G7661" t="s">
        <v>481</v>
      </c>
      <c r="H7661" t="s">
        <v>482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42</v>
      </c>
      <c r="P7661" t="s">
        <v>46</v>
      </c>
      <c r="Q7661" t="s">
        <v>75</v>
      </c>
      <c r="R7661" t="s">
        <v>3243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9588</v>
      </c>
      <c r="C7662">
        <v>2011</v>
      </c>
      <c r="D7662" s="1">
        <v>40551</v>
      </c>
      <c r="E7662" s="1">
        <v>40556</v>
      </c>
      <c r="F7662" t="s">
        <v>50</v>
      </c>
      <c r="G7662" t="s">
        <v>7549</v>
      </c>
      <c r="H7662" t="s">
        <v>7550</v>
      </c>
      <c r="I7662" t="s">
        <v>26</v>
      </c>
      <c r="J7662" t="s">
        <v>27</v>
      </c>
      <c r="K7662" t="s">
        <v>1681</v>
      </c>
      <c r="L7662" t="s">
        <v>104</v>
      </c>
      <c r="M7662">
        <v>77340</v>
      </c>
      <c r="N7662" t="s">
        <v>105</v>
      </c>
      <c r="O7662" t="s">
        <v>1714</v>
      </c>
      <c r="P7662" t="s">
        <v>32</v>
      </c>
      <c r="Q7662" t="s">
        <v>65</v>
      </c>
      <c r="R7662" t="s">
        <v>1715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9588</v>
      </c>
      <c r="C7663">
        <v>2011</v>
      </c>
      <c r="D7663" s="1">
        <v>40551</v>
      </c>
      <c r="E7663" s="1">
        <v>40556</v>
      </c>
      <c r="F7663" t="s">
        <v>50</v>
      </c>
      <c r="G7663" t="s">
        <v>7549</v>
      </c>
      <c r="H7663" t="s">
        <v>7550</v>
      </c>
      <c r="I7663" t="s">
        <v>26</v>
      </c>
      <c r="J7663" t="s">
        <v>27</v>
      </c>
      <c r="K7663" t="s">
        <v>1681</v>
      </c>
      <c r="L7663" t="s">
        <v>104</v>
      </c>
      <c r="M7663">
        <v>77340</v>
      </c>
      <c r="N7663" t="s">
        <v>105</v>
      </c>
      <c r="O7663" t="s">
        <v>3858</v>
      </c>
      <c r="P7663" t="s">
        <v>46</v>
      </c>
      <c r="Q7663" t="s">
        <v>75</v>
      </c>
      <c r="R7663" t="s">
        <v>3859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9589</v>
      </c>
      <c r="C7664">
        <v>2014</v>
      </c>
      <c r="D7664" s="1">
        <v>41912</v>
      </c>
      <c r="E7664" s="1">
        <v>41914</v>
      </c>
      <c r="F7664" t="s">
        <v>188</v>
      </c>
      <c r="G7664" t="s">
        <v>5574</v>
      </c>
      <c r="H7664" t="s">
        <v>5575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9</v>
      </c>
      <c r="P7664" t="s">
        <v>46</v>
      </c>
      <c r="Q7664" t="s">
        <v>68</v>
      </c>
      <c r="R7664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9590</v>
      </c>
      <c r="C7665">
        <v>2014</v>
      </c>
      <c r="D7665" s="1">
        <v>41896</v>
      </c>
      <c r="E7665" s="1">
        <v>41902</v>
      </c>
      <c r="F7665" t="s">
        <v>50</v>
      </c>
      <c r="G7665" t="s">
        <v>5432</v>
      </c>
      <c r="H7665" t="s">
        <v>5433</v>
      </c>
      <c r="I7665" t="s">
        <v>26</v>
      </c>
      <c r="J7665" t="s">
        <v>27</v>
      </c>
      <c r="K7665" t="s">
        <v>2486</v>
      </c>
      <c r="L7665" t="s">
        <v>88</v>
      </c>
      <c r="M7665">
        <v>28806</v>
      </c>
      <c r="N7665" t="s">
        <v>30</v>
      </c>
      <c r="O7665" t="s">
        <v>2743</v>
      </c>
      <c r="P7665" t="s">
        <v>46</v>
      </c>
      <c r="Q7665" t="s">
        <v>68</v>
      </c>
      <c r="R7665" t="s">
        <v>2744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9591</v>
      </c>
      <c r="C7666">
        <v>2011</v>
      </c>
      <c r="D7666" s="1">
        <v>40838</v>
      </c>
      <c r="E7666" s="1">
        <v>40842</v>
      </c>
      <c r="F7666" t="s">
        <v>50</v>
      </c>
      <c r="G7666" t="s">
        <v>5634</v>
      </c>
      <c r="H7666" t="s">
        <v>5635</v>
      </c>
      <c r="I7666" t="s">
        <v>41</v>
      </c>
      <c r="J7666" t="s">
        <v>27</v>
      </c>
      <c r="K7666" t="s">
        <v>2422</v>
      </c>
      <c r="L7666" t="s">
        <v>736</v>
      </c>
      <c r="M7666">
        <v>71111</v>
      </c>
      <c r="N7666" t="s">
        <v>30</v>
      </c>
      <c r="O7666" t="s">
        <v>6545</v>
      </c>
      <c r="P7666" t="s">
        <v>32</v>
      </c>
      <c r="Q7666" t="s">
        <v>65</v>
      </c>
      <c r="R7666" t="s">
        <v>654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9592</v>
      </c>
      <c r="C7667">
        <v>2013</v>
      </c>
      <c r="D7667" s="1">
        <v>41552</v>
      </c>
      <c r="E7667" s="1">
        <v>41556</v>
      </c>
      <c r="F7667" t="s">
        <v>50</v>
      </c>
      <c r="G7667" t="s">
        <v>5992</v>
      </c>
      <c r="H7667" t="s">
        <v>5993</v>
      </c>
      <c r="I7667" t="s">
        <v>102</v>
      </c>
      <c r="J7667" t="s">
        <v>27</v>
      </c>
      <c r="K7667" t="s">
        <v>3577</v>
      </c>
      <c r="L7667" t="s">
        <v>1399</v>
      </c>
      <c r="M7667">
        <v>2908</v>
      </c>
      <c r="N7667" t="s">
        <v>148</v>
      </c>
      <c r="O7667" t="s">
        <v>3917</v>
      </c>
      <c r="P7667" t="s">
        <v>46</v>
      </c>
      <c r="Q7667" t="s">
        <v>75</v>
      </c>
      <c r="R7667" t="s">
        <v>3918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9592</v>
      </c>
      <c r="C7668">
        <v>2013</v>
      </c>
      <c r="D7668" s="1">
        <v>41552</v>
      </c>
      <c r="E7668" s="1">
        <v>41556</v>
      </c>
      <c r="F7668" t="s">
        <v>50</v>
      </c>
      <c r="G7668" t="s">
        <v>5992</v>
      </c>
      <c r="H7668" t="s">
        <v>5993</v>
      </c>
      <c r="I7668" t="s">
        <v>102</v>
      </c>
      <c r="J7668" t="s">
        <v>27</v>
      </c>
      <c r="K7668" t="s">
        <v>3577</v>
      </c>
      <c r="L7668" t="s">
        <v>1399</v>
      </c>
      <c r="M7668">
        <v>2908</v>
      </c>
      <c r="N7668" t="s">
        <v>148</v>
      </c>
      <c r="O7668" t="s">
        <v>1215</v>
      </c>
      <c r="P7668" t="s">
        <v>71</v>
      </c>
      <c r="Q7668" t="s">
        <v>1216</v>
      </c>
      <c r="R7668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9592</v>
      </c>
      <c r="C7669">
        <v>2013</v>
      </c>
      <c r="D7669" s="1">
        <v>41552</v>
      </c>
      <c r="E7669" s="1">
        <v>41556</v>
      </c>
      <c r="F7669" t="s">
        <v>50</v>
      </c>
      <c r="G7669" t="s">
        <v>5992</v>
      </c>
      <c r="H7669" t="s">
        <v>5993</v>
      </c>
      <c r="I7669" t="s">
        <v>102</v>
      </c>
      <c r="J7669" t="s">
        <v>27</v>
      </c>
      <c r="K7669" t="s">
        <v>3577</v>
      </c>
      <c r="L7669" t="s">
        <v>1399</v>
      </c>
      <c r="M7669">
        <v>2908</v>
      </c>
      <c r="N7669" t="s">
        <v>148</v>
      </c>
      <c r="O7669" t="s">
        <v>7937</v>
      </c>
      <c r="P7669" t="s">
        <v>46</v>
      </c>
      <c r="Q7669" t="s">
        <v>59</v>
      </c>
      <c r="R7669" t="s">
        <v>79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9593</v>
      </c>
      <c r="C7670">
        <v>2012</v>
      </c>
      <c r="D7670" s="1">
        <v>41240</v>
      </c>
      <c r="E7670" s="1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96</v>
      </c>
      <c r="L7670" t="s">
        <v>1245</v>
      </c>
      <c r="M7670">
        <v>2149</v>
      </c>
      <c r="N7670" t="s">
        <v>148</v>
      </c>
      <c r="O7670" t="s">
        <v>2247</v>
      </c>
      <c r="P7670" t="s">
        <v>46</v>
      </c>
      <c r="Q7670" t="s">
        <v>90</v>
      </c>
      <c r="R7670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9593</v>
      </c>
      <c r="C7671">
        <v>2012</v>
      </c>
      <c r="D7671" s="1">
        <v>41240</v>
      </c>
      <c r="E7671" s="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96</v>
      </c>
      <c r="L7671" t="s">
        <v>1245</v>
      </c>
      <c r="M7671">
        <v>2149</v>
      </c>
      <c r="N7671" t="s">
        <v>148</v>
      </c>
      <c r="O7671" t="s">
        <v>2650</v>
      </c>
      <c r="P7671" t="s">
        <v>46</v>
      </c>
      <c r="Q7671" t="s">
        <v>90</v>
      </c>
      <c r="R7671" t="s">
        <v>2651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9593</v>
      </c>
      <c r="C7672">
        <v>2012</v>
      </c>
      <c r="D7672" s="1">
        <v>41240</v>
      </c>
      <c r="E7672" s="1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96</v>
      </c>
      <c r="L7672" t="s">
        <v>1245</v>
      </c>
      <c r="M7672">
        <v>2149</v>
      </c>
      <c r="N7672" t="s">
        <v>148</v>
      </c>
      <c r="O7672" t="s">
        <v>5326</v>
      </c>
      <c r="P7672" t="s">
        <v>71</v>
      </c>
      <c r="Q7672" t="s">
        <v>161</v>
      </c>
      <c r="R7672" t="s">
        <v>5327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9593</v>
      </c>
      <c r="C7673">
        <v>2012</v>
      </c>
      <c r="D7673" s="1">
        <v>41240</v>
      </c>
      <c r="E7673" s="1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96</v>
      </c>
      <c r="L7673" t="s">
        <v>1245</v>
      </c>
      <c r="M7673">
        <v>2149</v>
      </c>
      <c r="N7673" t="s">
        <v>148</v>
      </c>
      <c r="O7673" t="s">
        <v>6558</v>
      </c>
      <c r="P7673" t="s">
        <v>32</v>
      </c>
      <c r="Q7673" t="s">
        <v>33</v>
      </c>
      <c r="R7673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9593</v>
      </c>
      <c r="C7674">
        <v>2012</v>
      </c>
      <c r="D7674" s="1">
        <v>41240</v>
      </c>
      <c r="E7674" s="1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96</v>
      </c>
      <c r="L7674" t="s">
        <v>1245</v>
      </c>
      <c r="M7674">
        <v>2149</v>
      </c>
      <c r="N7674" t="s">
        <v>148</v>
      </c>
      <c r="O7674" t="s">
        <v>9594</v>
      </c>
      <c r="P7674" t="s">
        <v>32</v>
      </c>
      <c r="Q7674" t="s">
        <v>65</v>
      </c>
      <c r="R7674" t="s">
        <v>9595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9593</v>
      </c>
      <c r="C7675">
        <v>2012</v>
      </c>
      <c r="D7675" s="1">
        <v>41240</v>
      </c>
      <c r="E7675" s="1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96</v>
      </c>
      <c r="L7675" t="s">
        <v>1245</v>
      </c>
      <c r="M7675">
        <v>2149</v>
      </c>
      <c r="N7675" t="s">
        <v>148</v>
      </c>
      <c r="O7675" t="s">
        <v>4018</v>
      </c>
      <c r="P7675" t="s">
        <v>46</v>
      </c>
      <c r="Q7675" t="s">
        <v>90</v>
      </c>
      <c r="R7675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9593</v>
      </c>
      <c r="C7676">
        <v>2012</v>
      </c>
      <c r="D7676" s="1">
        <v>41240</v>
      </c>
      <c r="E7676" s="1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96</v>
      </c>
      <c r="L7676" t="s">
        <v>1245</v>
      </c>
      <c r="M7676">
        <v>2149</v>
      </c>
      <c r="N7676" t="s">
        <v>148</v>
      </c>
      <c r="O7676" t="s">
        <v>3489</v>
      </c>
      <c r="P7676" t="s">
        <v>32</v>
      </c>
      <c r="Q7676" t="s">
        <v>56</v>
      </c>
      <c r="R767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9596</v>
      </c>
      <c r="C7677">
        <v>2014</v>
      </c>
      <c r="D7677" s="1">
        <v>41766</v>
      </c>
      <c r="E7677" s="1">
        <v>41769</v>
      </c>
      <c r="F7677" t="s">
        <v>23</v>
      </c>
      <c r="G7677" t="s">
        <v>8648</v>
      </c>
      <c r="H7677" t="s">
        <v>8649</v>
      </c>
      <c r="I7677" t="s">
        <v>26</v>
      </c>
      <c r="J7677" t="s">
        <v>27</v>
      </c>
      <c r="K7677" t="s">
        <v>4981</v>
      </c>
      <c r="L7677" t="s">
        <v>43</v>
      </c>
      <c r="M7677">
        <v>91730</v>
      </c>
      <c r="N7677" t="s">
        <v>44</v>
      </c>
      <c r="O7677" t="s">
        <v>1837</v>
      </c>
      <c r="P7677" t="s">
        <v>46</v>
      </c>
      <c r="Q7677" t="s">
        <v>78</v>
      </c>
      <c r="R7677" t="s">
        <v>1838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9597</v>
      </c>
      <c r="C7678">
        <v>2011</v>
      </c>
      <c r="D7678" s="1">
        <v>40824</v>
      </c>
      <c r="E7678" s="1">
        <v>40824</v>
      </c>
      <c r="F7678" t="s">
        <v>1290</v>
      </c>
      <c r="G7678" t="s">
        <v>1375</v>
      </c>
      <c r="H7678" t="s">
        <v>1376</v>
      </c>
      <c r="I7678" t="s">
        <v>26</v>
      </c>
      <c r="J7678" t="s">
        <v>27</v>
      </c>
      <c r="K7678" t="s">
        <v>467</v>
      </c>
      <c r="L7678" t="s">
        <v>88</v>
      </c>
      <c r="M7678">
        <v>28205</v>
      </c>
      <c r="N7678" t="s">
        <v>30</v>
      </c>
      <c r="O7678" t="s">
        <v>7036</v>
      </c>
      <c r="P7678" t="s">
        <v>71</v>
      </c>
      <c r="Q7678" t="s">
        <v>161</v>
      </c>
      <c r="R7678" t="s">
        <v>7037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9598</v>
      </c>
      <c r="C7679">
        <v>2011</v>
      </c>
      <c r="D7679" s="1">
        <v>40908</v>
      </c>
      <c r="E7679" s="1">
        <v>40915</v>
      </c>
      <c r="F7679" t="s">
        <v>50</v>
      </c>
      <c r="G7679" t="s">
        <v>3814</v>
      </c>
      <c r="H7679" t="s">
        <v>3815</v>
      </c>
      <c r="I7679" t="s">
        <v>102</v>
      </c>
      <c r="J7679" t="s">
        <v>27</v>
      </c>
      <c r="K7679" t="s">
        <v>3577</v>
      </c>
      <c r="L7679" t="s">
        <v>1399</v>
      </c>
      <c r="M7679">
        <v>2908</v>
      </c>
      <c r="N7679" t="s">
        <v>148</v>
      </c>
      <c r="O7679" t="s">
        <v>7674</v>
      </c>
      <c r="P7679" t="s">
        <v>46</v>
      </c>
      <c r="Q7679" t="s">
        <v>90</v>
      </c>
      <c r="R7679" t="s">
        <v>7675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9598</v>
      </c>
      <c r="C7680">
        <v>2011</v>
      </c>
      <c r="D7680" s="1">
        <v>40908</v>
      </c>
      <c r="E7680" s="1">
        <v>40915</v>
      </c>
      <c r="F7680" t="s">
        <v>50</v>
      </c>
      <c r="G7680" t="s">
        <v>3814</v>
      </c>
      <c r="H7680" t="s">
        <v>3815</v>
      </c>
      <c r="I7680" t="s">
        <v>102</v>
      </c>
      <c r="J7680" t="s">
        <v>27</v>
      </c>
      <c r="K7680" t="s">
        <v>3577</v>
      </c>
      <c r="L7680" t="s">
        <v>1399</v>
      </c>
      <c r="M7680">
        <v>2908</v>
      </c>
      <c r="N7680" t="s">
        <v>148</v>
      </c>
      <c r="O7680" t="s">
        <v>4058</v>
      </c>
      <c r="P7680" t="s">
        <v>46</v>
      </c>
      <c r="Q7680" t="s">
        <v>90</v>
      </c>
      <c r="R7680" t="s">
        <v>4059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9598</v>
      </c>
      <c r="C7681">
        <v>2011</v>
      </c>
      <c r="D7681" s="1">
        <v>40908</v>
      </c>
      <c r="E7681" s="1">
        <v>40915</v>
      </c>
      <c r="F7681" t="s">
        <v>50</v>
      </c>
      <c r="G7681" t="s">
        <v>3814</v>
      </c>
      <c r="H7681" t="s">
        <v>3815</v>
      </c>
      <c r="I7681" t="s">
        <v>102</v>
      </c>
      <c r="J7681" t="s">
        <v>27</v>
      </c>
      <c r="K7681" t="s">
        <v>3577</v>
      </c>
      <c r="L7681" t="s">
        <v>1399</v>
      </c>
      <c r="M7681">
        <v>2908</v>
      </c>
      <c r="N7681" t="s">
        <v>148</v>
      </c>
      <c r="O7681" t="s">
        <v>2704</v>
      </c>
      <c r="P7681" t="s">
        <v>71</v>
      </c>
      <c r="Q7681" t="s">
        <v>161</v>
      </c>
      <c r="R7681" t="s">
        <v>4263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9598</v>
      </c>
      <c r="C7682">
        <v>2011</v>
      </c>
      <c r="D7682" s="1">
        <v>40908</v>
      </c>
      <c r="E7682" s="1">
        <v>40915</v>
      </c>
      <c r="F7682" t="s">
        <v>50</v>
      </c>
      <c r="G7682" t="s">
        <v>3814</v>
      </c>
      <c r="H7682" t="s">
        <v>3815</v>
      </c>
      <c r="I7682" t="s">
        <v>102</v>
      </c>
      <c r="J7682" t="s">
        <v>27</v>
      </c>
      <c r="K7682" t="s">
        <v>3577</v>
      </c>
      <c r="L7682" t="s">
        <v>1399</v>
      </c>
      <c r="M7682">
        <v>2908</v>
      </c>
      <c r="N7682" t="s">
        <v>148</v>
      </c>
      <c r="O7682" t="s">
        <v>4209</v>
      </c>
      <c r="P7682" t="s">
        <v>32</v>
      </c>
      <c r="Q7682" t="s">
        <v>33</v>
      </c>
      <c r="R7682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9598</v>
      </c>
      <c r="C7683">
        <v>2011</v>
      </c>
      <c r="D7683" s="1">
        <v>40908</v>
      </c>
      <c r="E7683" s="1">
        <v>40915</v>
      </c>
      <c r="F7683" t="s">
        <v>50</v>
      </c>
      <c r="G7683" t="s">
        <v>3814</v>
      </c>
      <c r="H7683" t="s">
        <v>3815</v>
      </c>
      <c r="I7683" t="s">
        <v>102</v>
      </c>
      <c r="J7683" t="s">
        <v>27</v>
      </c>
      <c r="K7683" t="s">
        <v>3577</v>
      </c>
      <c r="L7683" t="s">
        <v>1399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9599</v>
      </c>
      <c r="C7684">
        <v>2012</v>
      </c>
      <c r="D7684" s="1">
        <v>41027</v>
      </c>
      <c r="E7684" s="1">
        <v>41030</v>
      </c>
      <c r="F7684" t="s">
        <v>188</v>
      </c>
      <c r="G7684" t="s">
        <v>1497</v>
      </c>
      <c r="H7684" t="s">
        <v>1498</v>
      </c>
      <c r="I7684" t="s">
        <v>102</v>
      </c>
      <c r="J7684" t="s">
        <v>27</v>
      </c>
      <c r="K7684" t="s">
        <v>5310</v>
      </c>
      <c r="L7684" t="s">
        <v>238</v>
      </c>
      <c r="M7684">
        <v>48640</v>
      </c>
      <c r="N7684" t="s">
        <v>105</v>
      </c>
      <c r="O7684" t="s">
        <v>6202</v>
      </c>
      <c r="P7684" t="s">
        <v>46</v>
      </c>
      <c r="Q7684" t="s">
        <v>78</v>
      </c>
      <c r="R7684" t="s">
        <v>6203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9599</v>
      </c>
      <c r="C7685">
        <v>2012</v>
      </c>
      <c r="D7685" s="1">
        <v>41027</v>
      </c>
      <c r="E7685" s="1">
        <v>41030</v>
      </c>
      <c r="F7685" t="s">
        <v>188</v>
      </c>
      <c r="G7685" t="s">
        <v>1497</v>
      </c>
      <c r="H7685" t="s">
        <v>1498</v>
      </c>
      <c r="I7685" t="s">
        <v>102</v>
      </c>
      <c r="J7685" t="s">
        <v>27</v>
      </c>
      <c r="K7685" t="s">
        <v>5310</v>
      </c>
      <c r="L7685" t="s">
        <v>238</v>
      </c>
      <c r="M7685">
        <v>48640</v>
      </c>
      <c r="N7685" t="s">
        <v>105</v>
      </c>
      <c r="O7685" t="s">
        <v>1742</v>
      </c>
      <c r="P7685" t="s">
        <v>46</v>
      </c>
      <c r="Q7685" t="s">
        <v>75</v>
      </c>
      <c r="R7685" t="s">
        <v>1743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9600</v>
      </c>
      <c r="C7686">
        <v>2012</v>
      </c>
      <c r="D7686" s="1">
        <v>40953</v>
      </c>
      <c r="E7686" s="1">
        <v>40960</v>
      </c>
      <c r="F7686" t="s">
        <v>50</v>
      </c>
      <c r="G7686" t="s">
        <v>655</v>
      </c>
      <c r="H7686" t="s">
        <v>656</v>
      </c>
      <c r="I7686" t="s">
        <v>26</v>
      </c>
      <c r="J7686" t="s">
        <v>27</v>
      </c>
      <c r="K7686" t="s">
        <v>389</v>
      </c>
      <c r="L7686" t="s">
        <v>267</v>
      </c>
      <c r="M7686">
        <v>14609</v>
      </c>
      <c r="N7686" t="s">
        <v>148</v>
      </c>
      <c r="O7686" t="s">
        <v>9262</v>
      </c>
      <c r="P7686" t="s">
        <v>46</v>
      </c>
      <c r="Q7686" t="s">
        <v>75</v>
      </c>
      <c r="R7686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9600</v>
      </c>
      <c r="C7687">
        <v>2012</v>
      </c>
      <c r="D7687" s="1">
        <v>40953</v>
      </c>
      <c r="E7687" s="1">
        <v>40960</v>
      </c>
      <c r="F7687" t="s">
        <v>50</v>
      </c>
      <c r="G7687" t="s">
        <v>655</v>
      </c>
      <c r="H7687" t="s">
        <v>656</v>
      </c>
      <c r="I7687" t="s">
        <v>26</v>
      </c>
      <c r="J7687" t="s">
        <v>27</v>
      </c>
      <c r="K7687" t="s">
        <v>389</v>
      </c>
      <c r="L7687" t="s">
        <v>267</v>
      </c>
      <c r="M7687">
        <v>14609</v>
      </c>
      <c r="N7687" t="s">
        <v>148</v>
      </c>
      <c r="O7687" t="s">
        <v>7942</v>
      </c>
      <c r="P7687" t="s">
        <v>71</v>
      </c>
      <c r="Q7687" t="s">
        <v>72</v>
      </c>
      <c r="R7687" t="s">
        <v>79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9601</v>
      </c>
      <c r="C7688">
        <v>2013</v>
      </c>
      <c r="D7688" s="1">
        <v>41604</v>
      </c>
      <c r="E7688" s="1">
        <v>41608</v>
      </c>
      <c r="F7688" t="s">
        <v>50</v>
      </c>
      <c r="G7688" t="s">
        <v>1532</v>
      </c>
      <c r="H7688" t="s">
        <v>1533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400</v>
      </c>
      <c r="P7688" t="s">
        <v>32</v>
      </c>
      <c r="Q7688" t="s">
        <v>56</v>
      </c>
      <c r="R7688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9601</v>
      </c>
      <c r="C7689">
        <v>2013</v>
      </c>
      <c r="D7689" s="1">
        <v>41604</v>
      </c>
      <c r="E7689" s="1">
        <v>41608</v>
      </c>
      <c r="F7689" t="s">
        <v>50</v>
      </c>
      <c r="G7689" t="s">
        <v>1532</v>
      </c>
      <c r="H7689" t="s">
        <v>1533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3</v>
      </c>
      <c r="P7689" t="s">
        <v>46</v>
      </c>
      <c r="Q7689" t="s">
        <v>75</v>
      </c>
      <c r="R7689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9601</v>
      </c>
      <c r="C7690">
        <v>2013</v>
      </c>
      <c r="D7690" s="1">
        <v>41604</v>
      </c>
      <c r="E7690" s="1">
        <v>41608</v>
      </c>
      <c r="F7690" t="s">
        <v>50</v>
      </c>
      <c r="G7690" t="s">
        <v>1532</v>
      </c>
      <c r="H7690" t="s">
        <v>1533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602</v>
      </c>
      <c r="P7690" t="s">
        <v>71</v>
      </c>
      <c r="Q7690" t="s">
        <v>161</v>
      </c>
      <c r="R7690" t="s">
        <v>9603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9604</v>
      </c>
      <c r="C7691">
        <v>2014</v>
      </c>
      <c r="D7691" s="1">
        <v>41836</v>
      </c>
      <c r="E7691" s="1">
        <v>41838</v>
      </c>
      <c r="F7691" t="s">
        <v>188</v>
      </c>
      <c r="G7691" t="s">
        <v>5299</v>
      </c>
      <c r="H7691" t="s">
        <v>5300</v>
      </c>
      <c r="I7691" t="s">
        <v>41</v>
      </c>
      <c r="J7691" t="s">
        <v>27</v>
      </c>
      <c r="K7691" t="s">
        <v>4350</v>
      </c>
      <c r="L7691" t="s">
        <v>319</v>
      </c>
      <c r="M7691">
        <v>23434</v>
      </c>
      <c r="N7691" t="s">
        <v>30</v>
      </c>
      <c r="O7691" t="s">
        <v>3180</v>
      </c>
      <c r="P7691" t="s">
        <v>46</v>
      </c>
      <c r="Q7691" t="s">
        <v>78</v>
      </c>
      <c r="R7691" t="s">
        <v>3181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9604</v>
      </c>
      <c r="C7692">
        <v>2014</v>
      </c>
      <c r="D7692" s="1">
        <v>41836</v>
      </c>
      <c r="E7692" s="1">
        <v>41838</v>
      </c>
      <c r="F7692" t="s">
        <v>188</v>
      </c>
      <c r="G7692" t="s">
        <v>5299</v>
      </c>
      <c r="H7692" t="s">
        <v>5300</v>
      </c>
      <c r="I7692" t="s">
        <v>41</v>
      </c>
      <c r="J7692" t="s">
        <v>27</v>
      </c>
      <c r="K7692" t="s">
        <v>4350</v>
      </c>
      <c r="L7692" t="s">
        <v>319</v>
      </c>
      <c r="M7692">
        <v>23434</v>
      </c>
      <c r="N7692" t="s">
        <v>30</v>
      </c>
      <c r="O7692" t="s">
        <v>1225</v>
      </c>
      <c r="P7692" t="s">
        <v>32</v>
      </c>
      <c r="Q7692" t="s">
        <v>56</v>
      </c>
      <c r="R7692" t="s">
        <v>1226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9604</v>
      </c>
      <c r="C7693">
        <v>2014</v>
      </c>
      <c r="D7693" s="1">
        <v>41836</v>
      </c>
      <c r="E7693" s="1">
        <v>41838</v>
      </c>
      <c r="F7693" t="s">
        <v>188</v>
      </c>
      <c r="G7693" t="s">
        <v>5299</v>
      </c>
      <c r="H7693" t="s">
        <v>5300</v>
      </c>
      <c r="I7693" t="s">
        <v>41</v>
      </c>
      <c r="J7693" t="s">
        <v>27</v>
      </c>
      <c r="K7693" t="s">
        <v>4350</v>
      </c>
      <c r="L7693" t="s">
        <v>319</v>
      </c>
      <c r="M7693">
        <v>23434</v>
      </c>
      <c r="N7693" t="s">
        <v>30</v>
      </c>
      <c r="O7693" t="s">
        <v>410</v>
      </c>
      <c r="P7693" t="s">
        <v>46</v>
      </c>
      <c r="Q7693" t="s">
        <v>90</v>
      </c>
      <c r="R7693" t="s">
        <v>411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9605</v>
      </c>
      <c r="C7694">
        <v>2011</v>
      </c>
      <c r="D7694" s="1">
        <v>40906</v>
      </c>
      <c r="E7694" s="1">
        <v>40911</v>
      </c>
      <c r="F7694" t="s">
        <v>50</v>
      </c>
      <c r="G7694" t="s">
        <v>4042</v>
      </c>
      <c r="H7694" t="s">
        <v>4043</v>
      </c>
      <c r="I7694" t="s">
        <v>26</v>
      </c>
      <c r="J7694" t="s">
        <v>27</v>
      </c>
      <c r="K7694" t="s">
        <v>991</v>
      </c>
      <c r="L7694" t="s">
        <v>43</v>
      </c>
      <c r="M7694">
        <v>94513</v>
      </c>
      <c r="N7694" t="s">
        <v>44</v>
      </c>
      <c r="O7694" t="s">
        <v>1667</v>
      </c>
      <c r="P7694" t="s">
        <v>46</v>
      </c>
      <c r="Q7694" t="s">
        <v>47</v>
      </c>
      <c r="R7694" t="s">
        <v>166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9605</v>
      </c>
      <c r="C7695">
        <v>2011</v>
      </c>
      <c r="D7695" s="1">
        <v>40906</v>
      </c>
      <c r="E7695" s="1">
        <v>40911</v>
      </c>
      <c r="F7695" t="s">
        <v>50</v>
      </c>
      <c r="G7695" t="s">
        <v>4042</v>
      </c>
      <c r="H7695" t="s">
        <v>4043</v>
      </c>
      <c r="I7695" t="s">
        <v>26</v>
      </c>
      <c r="J7695" t="s">
        <v>27</v>
      </c>
      <c r="K7695" t="s">
        <v>991</v>
      </c>
      <c r="L7695" t="s">
        <v>43</v>
      </c>
      <c r="M7695">
        <v>94513</v>
      </c>
      <c r="N7695" t="s">
        <v>44</v>
      </c>
      <c r="O7695" t="s">
        <v>5200</v>
      </c>
      <c r="P7695" t="s">
        <v>71</v>
      </c>
      <c r="Q7695" t="s">
        <v>72</v>
      </c>
      <c r="R7695" t="s">
        <v>520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9606</v>
      </c>
      <c r="C7696">
        <v>2013</v>
      </c>
      <c r="D7696" s="1">
        <v>41356</v>
      </c>
      <c r="E7696" s="1">
        <v>41356</v>
      </c>
      <c r="F7696" t="s">
        <v>1290</v>
      </c>
      <c r="G7696" t="s">
        <v>4266</v>
      </c>
      <c r="H7696" t="s">
        <v>4267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77</v>
      </c>
      <c r="P7696" t="s">
        <v>32</v>
      </c>
      <c r="Q7696" t="s">
        <v>36</v>
      </c>
      <c r="R7696" t="s">
        <v>4578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9607</v>
      </c>
      <c r="C7697">
        <v>2014</v>
      </c>
      <c r="D7697" s="1">
        <v>41823</v>
      </c>
      <c r="E7697" s="1">
        <v>41826</v>
      </c>
      <c r="F7697" t="s">
        <v>188</v>
      </c>
      <c r="G7697" t="s">
        <v>5003</v>
      </c>
      <c r="H7697" t="s">
        <v>5004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30</v>
      </c>
      <c r="P7697" t="s">
        <v>46</v>
      </c>
      <c r="Q7697" t="s">
        <v>90</v>
      </c>
      <c r="R7697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9607</v>
      </c>
      <c r="C7698">
        <v>2014</v>
      </c>
      <c r="D7698" s="1">
        <v>41823</v>
      </c>
      <c r="E7698" s="1">
        <v>41826</v>
      </c>
      <c r="F7698" t="s">
        <v>188</v>
      </c>
      <c r="G7698" t="s">
        <v>5003</v>
      </c>
      <c r="H7698" t="s">
        <v>5004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9</v>
      </c>
      <c r="P7698" t="s">
        <v>46</v>
      </c>
      <c r="Q7698" t="s">
        <v>75</v>
      </c>
      <c r="R7698" t="s">
        <v>640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9608</v>
      </c>
      <c r="C7699">
        <v>2014</v>
      </c>
      <c r="D7699" s="1">
        <v>41988</v>
      </c>
      <c r="E7699" s="1">
        <v>41992</v>
      </c>
      <c r="F7699" t="s">
        <v>50</v>
      </c>
      <c r="G7699" t="s">
        <v>3436</v>
      </c>
      <c r="H7699" t="s">
        <v>3437</v>
      </c>
      <c r="I7699" t="s">
        <v>102</v>
      </c>
      <c r="J7699" t="s">
        <v>27</v>
      </c>
      <c r="K7699" t="s">
        <v>1479</v>
      </c>
      <c r="L7699" t="s">
        <v>1245</v>
      </c>
      <c r="M7699">
        <v>1841</v>
      </c>
      <c r="N7699" t="s">
        <v>148</v>
      </c>
      <c r="O7699" t="s">
        <v>1380</v>
      </c>
      <c r="P7699" t="s">
        <v>71</v>
      </c>
      <c r="Q7699" t="s">
        <v>1216</v>
      </c>
      <c r="R7699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9608</v>
      </c>
      <c r="C7700">
        <v>2014</v>
      </c>
      <c r="D7700" s="1">
        <v>41988</v>
      </c>
      <c r="E7700" s="1">
        <v>41992</v>
      </c>
      <c r="F7700" t="s">
        <v>50</v>
      </c>
      <c r="G7700" t="s">
        <v>3436</v>
      </c>
      <c r="H7700" t="s">
        <v>3437</v>
      </c>
      <c r="I7700" t="s">
        <v>102</v>
      </c>
      <c r="J7700" t="s">
        <v>27</v>
      </c>
      <c r="K7700" t="s">
        <v>1479</v>
      </c>
      <c r="L7700" t="s">
        <v>1245</v>
      </c>
      <c r="M7700">
        <v>1841</v>
      </c>
      <c r="N7700" t="s">
        <v>148</v>
      </c>
      <c r="O7700" t="s">
        <v>969</v>
      </c>
      <c r="P7700" t="s">
        <v>46</v>
      </c>
      <c r="Q7700" t="s">
        <v>59</v>
      </c>
      <c r="R7700" t="s">
        <v>970</v>
      </c>
      <c r="S7700">
        <v>73.849999999999994</v>
      </c>
      <c r="T7700">
        <v>1</v>
      </c>
      <c r="U7700">
        <v>0</v>
      </c>
      <c r="V7700">
        <v>2.2155</v>
      </c>
    </row>
    <row r="7701" spans="1:22" x14ac:dyDescent="0.3">
      <c r="A7701">
        <v>7700</v>
      </c>
      <c r="B7701" t="s">
        <v>9608</v>
      </c>
      <c r="C7701">
        <v>2014</v>
      </c>
      <c r="D7701" s="1">
        <v>41988</v>
      </c>
      <c r="E7701" s="1">
        <v>41992</v>
      </c>
      <c r="F7701" t="s">
        <v>50</v>
      </c>
      <c r="G7701" t="s">
        <v>3436</v>
      </c>
      <c r="H7701" t="s">
        <v>3437</v>
      </c>
      <c r="I7701" t="s">
        <v>102</v>
      </c>
      <c r="J7701" t="s">
        <v>27</v>
      </c>
      <c r="K7701" t="s">
        <v>1479</v>
      </c>
      <c r="L7701" t="s">
        <v>1245</v>
      </c>
      <c r="M7701">
        <v>1841</v>
      </c>
      <c r="N7701" t="s">
        <v>148</v>
      </c>
      <c r="O7701" t="s">
        <v>5065</v>
      </c>
      <c r="P7701" t="s">
        <v>46</v>
      </c>
      <c r="Q7701" t="s">
        <v>578</v>
      </c>
      <c r="R7701" t="s">
        <v>506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9608</v>
      </c>
      <c r="C7702">
        <v>2014</v>
      </c>
      <c r="D7702" s="1">
        <v>41988</v>
      </c>
      <c r="E7702" s="1">
        <v>41992</v>
      </c>
      <c r="F7702" t="s">
        <v>50</v>
      </c>
      <c r="G7702" t="s">
        <v>3436</v>
      </c>
      <c r="H7702" t="s">
        <v>3437</v>
      </c>
      <c r="I7702" t="s">
        <v>102</v>
      </c>
      <c r="J7702" t="s">
        <v>27</v>
      </c>
      <c r="K7702" t="s">
        <v>1479</v>
      </c>
      <c r="L7702" t="s">
        <v>1245</v>
      </c>
      <c r="M7702">
        <v>1841</v>
      </c>
      <c r="N7702" t="s">
        <v>148</v>
      </c>
      <c r="O7702" t="s">
        <v>6917</v>
      </c>
      <c r="P7702" t="s">
        <v>46</v>
      </c>
      <c r="Q7702" t="s">
        <v>269</v>
      </c>
      <c r="R7702" t="s">
        <v>6918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9608</v>
      </c>
      <c r="C7703">
        <v>2014</v>
      </c>
      <c r="D7703" s="1">
        <v>41988</v>
      </c>
      <c r="E7703" s="1">
        <v>41992</v>
      </c>
      <c r="F7703" t="s">
        <v>50</v>
      </c>
      <c r="G7703" t="s">
        <v>3436</v>
      </c>
      <c r="H7703" t="s">
        <v>3437</v>
      </c>
      <c r="I7703" t="s">
        <v>102</v>
      </c>
      <c r="J7703" t="s">
        <v>27</v>
      </c>
      <c r="K7703" t="s">
        <v>1479</v>
      </c>
      <c r="L7703" t="s">
        <v>1245</v>
      </c>
      <c r="M7703">
        <v>1841</v>
      </c>
      <c r="N7703" t="s">
        <v>148</v>
      </c>
      <c r="O7703" t="s">
        <v>903</v>
      </c>
      <c r="P7703" t="s">
        <v>32</v>
      </c>
      <c r="Q7703" t="s">
        <v>56</v>
      </c>
      <c r="R7703" t="s">
        <v>904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9609</v>
      </c>
      <c r="C7704">
        <v>2013</v>
      </c>
      <c r="D7704" s="1">
        <v>41513</v>
      </c>
      <c r="E7704" s="1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80</v>
      </c>
      <c r="L7704" t="s">
        <v>238</v>
      </c>
      <c r="M7704">
        <v>48234</v>
      </c>
      <c r="N7704" t="s">
        <v>105</v>
      </c>
      <c r="O7704" t="s">
        <v>3214</v>
      </c>
      <c r="P7704" t="s">
        <v>46</v>
      </c>
      <c r="Q7704" t="s">
        <v>90</v>
      </c>
      <c r="R7704" t="s">
        <v>3215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9609</v>
      </c>
      <c r="C7705">
        <v>2013</v>
      </c>
      <c r="D7705" s="1">
        <v>41513</v>
      </c>
      <c r="E7705" s="1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80</v>
      </c>
      <c r="L7705" t="s">
        <v>238</v>
      </c>
      <c r="M7705">
        <v>48234</v>
      </c>
      <c r="N7705" t="s">
        <v>105</v>
      </c>
      <c r="O7705" t="s">
        <v>2338</v>
      </c>
      <c r="P7705" t="s">
        <v>71</v>
      </c>
      <c r="Q7705" t="s">
        <v>72</v>
      </c>
      <c r="R7705" t="s">
        <v>2339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9609</v>
      </c>
      <c r="C7706">
        <v>2013</v>
      </c>
      <c r="D7706" s="1">
        <v>41513</v>
      </c>
      <c r="E7706" s="1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80</v>
      </c>
      <c r="L7706" t="s">
        <v>238</v>
      </c>
      <c r="M7706">
        <v>48234</v>
      </c>
      <c r="N7706" t="s">
        <v>105</v>
      </c>
      <c r="O7706" t="s">
        <v>3224</v>
      </c>
      <c r="P7706" t="s">
        <v>32</v>
      </c>
      <c r="Q7706" t="s">
        <v>56</v>
      </c>
      <c r="R7706" t="s">
        <v>3225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9609</v>
      </c>
      <c r="C7707">
        <v>2013</v>
      </c>
      <c r="D7707" s="1">
        <v>41513</v>
      </c>
      <c r="E7707" s="1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80</v>
      </c>
      <c r="L7707" t="s">
        <v>238</v>
      </c>
      <c r="M7707">
        <v>48234</v>
      </c>
      <c r="N7707" t="s">
        <v>105</v>
      </c>
      <c r="O7707" t="s">
        <v>1311</v>
      </c>
      <c r="P7707" t="s">
        <v>71</v>
      </c>
      <c r="Q7707" t="s">
        <v>161</v>
      </c>
      <c r="R7707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9609</v>
      </c>
      <c r="C7708">
        <v>2013</v>
      </c>
      <c r="D7708" s="1">
        <v>41513</v>
      </c>
      <c r="E7708" s="1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80</v>
      </c>
      <c r="L7708" t="s">
        <v>238</v>
      </c>
      <c r="M7708">
        <v>48234</v>
      </c>
      <c r="N7708" t="s">
        <v>105</v>
      </c>
      <c r="O7708" t="s">
        <v>2607</v>
      </c>
      <c r="P7708" t="s">
        <v>46</v>
      </c>
      <c r="Q7708" t="s">
        <v>68</v>
      </c>
      <c r="R7708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9610</v>
      </c>
      <c r="C7709">
        <v>2014</v>
      </c>
      <c r="D7709" s="1">
        <v>41928</v>
      </c>
      <c r="E7709" s="1">
        <v>41932</v>
      </c>
      <c r="F7709" t="s">
        <v>50</v>
      </c>
      <c r="G7709" t="s">
        <v>3842</v>
      </c>
      <c r="H7709" t="s">
        <v>3843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505</v>
      </c>
      <c r="P7709" t="s">
        <v>46</v>
      </c>
      <c r="Q7709" t="s">
        <v>68</v>
      </c>
      <c r="R7709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9611</v>
      </c>
      <c r="C7710">
        <v>2011</v>
      </c>
      <c r="D7710" s="1">
        <v>40841</v>
      </c>
      <c r="E7710" s="1">
        <v>40845</v>
      </c>
      <c r="F7710" t="s">
        <v>50</v>
      </c>
      <c r="G7710" t="s">
        <v>6489</v>
      </c>
      <c r="H7710" t="s">
        <v>6490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44</v>
      </c>
      <c r="P7710" t="s">
        <v>71</v>
      </c>
      <c r="Q7710" t="s">
        <v>161</v>
      </c>
      <c r="R7710" t="s">
        <v>7145</v>
      </c>
      <c r="S7710">
        <v>40.776000000000003</v>
      </c>
      <c r="T7710">
        <v>3</v>
      </c>
      <c r="U7710">
        <v>0.2</v>
      </c>
      <c r="V7710">
        <v>0.50970000000000004</v>
      </c>
    </row>
    <row r="7711" spans="1:22" x14ac:dyDescent="0.3">
      <c r="A7711">
        <v>7710</v>
      </c>
      <c r="B7711" t="s">
        <v>9611</v>
      </c>
      <c r="C7711">
        <v>2011</v>
      </c>
      <c r="D7711" s="1">
        <v>40841</v>
      </c>
      <c r="E7711" s="1">
        <v>40845</v>
      </c>
      <c r="F7711" t="s">
        <v>50</v>
      </c>
      <c r="G7711" t="s">
        <v>6489</v>
      </c>
      <c r="H7711" t="s">
        <v>6490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5</v>
      </c>
      <c r="P7711" t="s">
        <v>46</v>
      </c>
      <c r="Q7711" t="s">
        <v>75</v>
      </c>
      <c r="R7711" t="s">
        <v>1336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9612</v>
      </c>
      <c r="C7712">
        <v>2012</v>
      </c>
      <c r="D7712" s="1">
        <v>41001</v>
      </c>
      <c r="E7712" s="1">
        <v>41006</v>
      </c>
      <c r="F7712" t="s">
        <v>50</v>
      </c>
      <c r="G7712" t="s">
        <v>1202</v>
      </c>
      <c r="H7712" t="s">
        <v>1203</v>
      </c>
      <c r="I7712" t="s">
        <v>26</v>
      </c>
      <c r="J7712" t="s">
        <v>27</v>
      </c>
      <c r="K7712" t="s">
        <v>1823</v>
      </c>
      <c r="L7712" t="s">
        <v>310</v>
      </c>
      <c r="M7712">
        <v>85204</v>
      </c>
      <c r="N7712" t="s">
        <v>44</v>
      </c>
      <c r="O7712" t="s">
        <v>6455</v>
      </c>
      <c r="P7712" t="s">
        <v>71</v>
      </c>
      <c r="Q7712" t="s">
        <v>72</v>
      </c>
      <c r="R7712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9613</v>
      </c>
      <c r="C7713">
        <v>2014</v>
      </c>
      <c r="D7713" s="1">
        <v>41941</v>
      </c>
      <c r="E7713" s="1">
        <v>41943</v>
      </c>
      <c r="F7713" t="s">
        <v>23</v>
      </c>
      <c r="G7713" t="s">
        <v>465</v>
      </c>
      <c r="H7713" t="s">
        <v>466</v>
      </c>
      <c r="I7713" t="s">
        <v>26</v>
      </c>
      <c r="J7713" t="s">
        <v>27</v>
      </c>
      <c r="K7713" t="s">
        <v>1706</v>
      </c>
      <c r="L7713" t="s">
        <v>88</v>
      </c>
      <c r="M7713">
        <v>28314</v>
      </c>
      <c r="N7713" t="s">
        <v>30</v>
      </c>
      <c r="O7713" t="s">
        <v>5856</v>
      </c>
      <c r="P7713" t="s">
        <v>32</v>
      </c>
      <c r="Q7713" t="s">
        <v>65</v>
      </c>
      <c r="R7713" t="s">
        <v>5857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9613</v>
      </c>
      <c r="C7714">
        <v>2014</v>
      </c>
      <c r="D7714" s="1">
        <v>41941</v>
      </c>
      <c r="E7714" s="1">
        <v>41943</v>
      </c>
      <c r="F7714" t="s">
        <v>23</v>
      </c>
      <c r="G7714" t="s">
        <v>465</v>
      </c>
      <c r="H7714" t="s">
        <v>466</v>
      </c>
      <c r="I7714" t="s">
        <v>26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839</v>
      </c>
      <c r="P7714" t="s">
        <v>46</v>
      </c>
      <c r="Q7714" t="s">
        <v>59</v>
      </c>
      <c r="R7714" t="s">
        <v>840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9613</v>
      </c>
      <c r="C7715">
        <v>2014</v>
      </c>
      <c r="D7715" s="1">
        <v>41941</v>
      </c>
      <c r="E7715" s="1">
        <v>41943</v>
      </c>
      <c r="F7715" t="s">
        <v>23</v>
      </c>
      <c r="G7715" t="s">
        <v>465</v>
      </c>
      <c r="H7715" t="s">
        <v>466</v>
      </c>
      <c r="I7715" t="s">
        <v>26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8879</v>
      </c>
      <c r="P7715" t="s">
        <v>46</v>
      </c>
      <c r="Q7715" t="s">
        <v>90</v>
      </c>
      <c r="R7715" t="s">
        <v>8880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9614</v>
      </c>
      <c r="C7716">
        <v>2011</v>
      </c>
      <c r="D7716" s="1">
        <v>40882</v>
      </c>
      <c r="E7716" s="1">
        <v>40884</v>
      </c>
      <c r="F7716" t="s">
        <v>188</v>
      </c>
      <c r="G7716" t="s">
        <v>864</v>
      </c>
      <c r="H7716" t="s">
        <v>865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6</v>
      </c>
      <c r="P7716" t="s">
        <v>46</v>
      </c>
      <c r="Q7716" t="s">
        <v>78</v>
      </c>
      <c r="R7716" t="s">
        <v>2277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9615</v>
      </c>
      <c r="C7717">
        <v>2014</v>
      </c>
      <c r="D7717" s="1">
        <v>41947</v>
      </c>
      <c r="E7717" s="1">
        <v>41952</v>
      </c>
      <c r="F7717" t="s">
        <v>50</v>
      </c>
      <c r="G7717" t="s">
        <v>2378</v>
      </c>
      <c r="H7717" t="s">
        <v>2379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44</v>
      </c>
      <c r="P7717" t="s">
        <v>71</v>
      </c>
      <c r="Q7717" t="s">
        <v>161</v>
      </c>
      <c r="R7717" t="s">
        <v>7145</v>
      </c>
      <c r="S7717">
        <v>40.776000000000003</v>
      </c>
      <c r="T7717">
        <v>3</v>
      </c>
      <c r="U7717">
        <v>0.2</v>
      </c>
      <c r="V7717">
        <v>0.50970000000000004</v>
      </c>
    </row>
    <row r="7718" spans="1:22" x14ac:dyDescent="0.3">
      <c r="A7718">
        <v>7717</v>
      </c>
      <c r="B7718" t="s">
        <v>9616</v>
      </c>
      <c r="C7718">
        <v>2012</v>
      </c>
      <c r="D7718" s="1">
        <v>40914</v>
      </c>
      <c r="E7718" s="1">
        <v>40920</v>
      </c>
      <c r="F7718" t="s">
        <v>50</v>
      </c>
      <c r="G7718" t="s">
        <v>3427</v>
      </c>
      <c r="H7718" t="s">
        <v>3428</v>
      </c>
      <c r="I7718" t="s">
        <v>41</v>
      </c>
      <c r="J7718" t="s">
        <v>27</v>
      </c>
      <c r="K7718" t="s">
        <v>1081</v>
      </c>
      <c r="L7718" t="s">
        <v>457</v>
      </c>
      <c r="M7718">
        <v>80906</v>
      </c>
      <c r="N7718" t="s">
        <v>44</v>
      </c>
      <c r="O7718" t="s">
        <v>3746</v>
      </c>
      <c r="P7718" t="s">
        <v>46</v>
      </c>
      <c r="Q7718" t="s">
        <v>90</v>
      </c>
      <c r="R7718" t="s">
        <v>3747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9616</v>
      </c>
      <c r="C7719">
        <v>2012</v>
      </c>
      <c r="D7719" s="1">
        <v>40914</v>
      </c>
      <c r="E7719" s="1">
        <v>40920</v>
      </c>
      <c r="F7719" t="s">
        <v>50</v>
      </c>
      <c r="G7719" t="s">
        <v>3427</v>
      </c>
      <c r="H7719" t="s">
        <v>3428</v>
      </c>
      <c r="I7719" t="s">
        <v>41</v>
      </c>
      <c r="J7719" t="s">
        <v>27</v>
      </c>
      <c r="K7719" t="s">
        <v>1081</v>
      </c>
      <c r="L7719" t="s">
        <v>457</v>
      </c>
      <c r="M7719">
        <v>80906</v>
      </c>
      <c r="N7719" t="s">
        <v>44</v>
      </c>
      <c r="O7719" t="s">
        <v>1966</v>
      </c>
      <c r="P7719" t="s">
        <v>46</v>
      </c>
      <c r="Q7719" t="s">
        <v>75</v>
      </c>
      <c r="R7719" t="s">
        <v>1967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9617</v>
      </c>
      <c r="C7720">
        <v>2014</v>
      </c>
      <c r="D7720" s="1">
        <v>41892</v>
      </c>
      <c r="E7720" s="1">
        <v>41897</v>
      </c>
      <c r="F7720" t="s">
        <v>50</v>
      </c>
      <c r="G7720" t="s">
        <v>1779</v>
      </c>
      <c r="H7720" t="s">
        <v>1780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34</v>
      </c>
      <c r="P7720" t="s">
        <v>71</v>
      </c>
      <c r="Q7720" t="s">
        <v>161</v>
      </c>
      <c r="R7720" t="s">
        <v>4935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9618</v>
      </c>
      <c r="C7721">
        <v>2012</v>
      </c>
      <c r="D7721" s="1">
        <v>40913</v>
      </c>
      <c r="E7721" s="1">
        <v>40918</v>
      </c>
      <c r="F7721" t="s">
        <v>50</v>
      </c>
      <c r="G7721" t="s">
        <v>3456</v>
      </c>
      <c r="H7721" t="s">
        <v>3457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9</v>
      </c>
      <c r="P7721" t="s">
        <v>46</v>
      </c>
      <c r="Q7721" t="s">
        <v>68</v>
      </c>
      <c r="R7721" t="s">
        <v>638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9618</v>
      </c>
      <c r="C7722">
        <v>2012</v>
      </c>
      <c r="D7722" s="1">
        <v>40913</v>
      </c>
      <c r="E7722" s="1">
        <v>40918</v>
      </c>
      <c r="F7722" t="s">
        <v>50</v>
      </c>
      <c r="G7722" t="s">
        <v>3456</v>
      </c>
      <c r="H7722" t="s">
        <v>3457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6</v>
      </c>
      <c r="P7722" t="s">
        <v>46</v>
      </c>
      <c r="Q7722" t="s">
        <v>173</v>
      </c>
      <c r="R7722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9618</v>
      </c>
      <c r="C7723">
        <v>2012</v>
      </c>
      <c r="D7723" s="1">
        <v>40913</v>
      </c>
      <c r="E7723" s="1">
        <v>40918</v>
      </c>
      <c r="F7723" t="s">
        <v>50</v>
      </c>
      <c r="G7723" t="s">
        <v>3456</v>
      </c>
      <c r="H7723" t="s">
        <v>3457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12</v>
      </c>
      <c r="P7723" t="s">
        <v>46</v>
      </c>
      <c r="Q7723" t="s">
        <v>75</v>
      </c>
      <c r="R7723" t="s">
        <v>511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9619</v>
      </c>
      <c r="C7724">
        <v>2014</v>
      </c>
      <c r="D7724" s="1">
        <v>41746</v>
      </c>
      <c r="E7724" s="1">
        <v>41750</v>
      </c>
      <c r="F7724" t="s">
        <v>50</v>
      </c>
      <c r="G7724" t="s">
        <v>2250</v>
      </c>
      <c r="H7724" t="s">
        <v>2251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20</v>
      </c>
      <c r="P7724" t="s">
        <v>46</v>
      </c>
      <c r="Q7724" t="s">
        <v>78</v>
      </c>
      <c r="R7724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9622</v>
      </c>
      <c r="C7725">
        <v>2012</v>
      </c>
      <c r="D7725" s="1">
        <v>41162</v>
      </c>
      <c r="E7725" s="1">
        <v>41166</v>
      </c>
      <c r="F7725" t="s">
        <v>50</v>
      </c>
      <c r="G7725" t="s">
        <v>7866</v>
      </c>
      <c r="H7725" t="s">
        <v>7867</v>
      </c>
      <c r="I7725" t="s">
        <v>41</v>
      </c>
      <c r="J7725" t="s">
        <v>27</v>
      </c>
      <c r="K7725" t="s">
        <v>1237</v>
      </c>
      <c r="L7725" t="s">
        <v>104</v>
      </c>
      <c r="M7725">
        <v>78745</v>
      </c>
      <c r="N7725" t="s">
        <v>105</v>
      </c>
      <c r="O7725" t="s">
        <v>4768</v>
      </c>
      <c r="P7725" t="s">
        <v>32</v>
      </c>
      <c r="Q7725" t="s">
        <v>36</v>
      </c>
      <c r="R7725" t="s">
        <v>4769</v>
      </c>
      <c r="S7725">
        <v>179.886</v>
      </c>
      <c r="T7725">
        <v>1</v>
      </c>
      <c r="U7725">
        <v>0.3</v>
      </c>
      <c r="V7725">
        <v>-2.5697999999999999</v>
      </c>
    </row>
    <row r="7726" spans="1:22" x14ac:dyDescent="0.3">
      <c r="A7726">
        <v>7725</v>
      </c>
      <c r="B7726" t="s">
        <v>9623</v>
      </c>
      <c r="C7726">
        <v>2013</v>
      </c>
      <c r="D7726" s="1">
        <v>41543</v>
      </c>
      <c r="E7726" s="1">
        <v>41547</v>
      </c>
      <c r="F7726" t="s">
        <v>50</v>
      </c>
      <c r="G7726" t="s">
        <v>6531</v>
      </c>
      <c r="H7726" t="s">
        <v>6532</v>
      </c>
      <c r="I7726" t="s">
        <v>26</v>
      </c>
      <c r="J7726" t="s">
        <v>27</v>
      </c>
      <c r="K7726" t="s">
        <v>2180</v>
      </c>
      <c r="L7726" t="s">
        <v>498</v>
      </c>
      <c r="M7726">
        <v>44105</v>
      </c>
      <c r="N7726" t="s">
        <v>148</v>
      </c>
      <c r="O7726" t="s">
        <v>3305</v>
      </c>
      <c r="P7726" t="s">
        <v>46</v>
      </c>
      <c r="Q7726" t="s">
        <v>78</v>
      </c>
      <c r="R7726" t="s">
        <v>3306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9623</v>
      </c>
      <c r="C7727">
        <v>2013</v>
      </c>
      <c r="D7727" s="1">
        <v>41543</v>
      </c>
      <c r="E7727" s="1">
        <v>41547</v>
      </c>
      <c r="F7727" t="s">
        <v>50</v>
      </c>
      <c r="G7727" t="s">
        <v>6531</v>
      </c>
      <c r="H7727" t="s">
        <v>6532</v>
      </c>
      <c r="I7727" t="s">
        <v>26</v>
      </c>
      <c r="J7727" t="s">
        <v>27</v>
      </c>
      <c r="K7727" t="s">
        <v>2180</v>
      </c>
      <c r="L7727" t="s">
        <v>498</v>
      </c>
      <c r="M7727">
        <v>44105</v>
      </c>
      <c r="N7727" t="s">
        <v>148</v>
      </c>
      <c r="O7727" t="s">
        <v>1798</v>
      </c>
      <c r="P7727" t="s">
        <v>46</v>
      </c>
      <c r="Q7727" t="s">
        <v>59</v>
      </c>
      <c r="R7727" t="s">
        <v>1799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9623</v>
      </c>
      <c r="C7728">
        <v>2013</v>
      </c>
      <c r="D7728" s="1">
        <v>41543</v>
      </c>
      <c r="E7728" s="1">
        <v>41547</v>
      </c>
      <c r="F7728" t="s">
        <v>50</v>
      </c>
      <c r="G7728" t="s">
        <v>6531</v>
      </c>
      <c r="H7728" t="s">
        <v>6532</v>
      </c>
      <c r="I7728" t="s">
        <v>26</v>
      </c>
      <c r="J7728" t="s">
        <v>27</v>
      </c>
      <c r="K7728" t="s">
        <v>2180</v>
      </c>
      <c r="L7728" t="s">
        <v>498</v>
      </c>
      <c r="M7728">
        <v>44105</v>
      </c>
      <c r="N7728" t="s">
        <v>148</v>
      </c>
      <c r="O7728" t="s">
        <v>3688</v>
      </c>
      <c r="P7728" t="s">
        <v>46</v>
      </c>
      <c r="Q7728" t="s">
        <v>59</v>
      </c>
      <c r="R7728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9624</v>
      </c>
      <c r="C7729">
        <v>2012</v>
      </c>
      <c r="D7729" s="1">
        <v>40984</v>
      </c>
      <c r="E7729" s="1">
        <v>40988</v>
      </c>
      <c r="F7729" t="s">
        <v>23</v>
      </c>
      <c r="G7729" t="s">
        <v>721</v>
      </c>
      <c r="H7729" t="s">
        <v>722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505</v>
      </c>
      <c r="P7729" t="s">
        <v>46</v>
      </c>
      <c r="Q7729" t="s">
        <v>68</v>
      </c>
      <c r="R7729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9625</v>
      </c>
      <c r="C7730">
        <v>2013</v>
      </c>
      <c r="D7730" s="1">
        <v>41605</v>
      </c>
      <c r="E7730" s="1">
        <v>41611</v>
      </c>
      <c r="F7730" t="s">
        <v>50</v>
      </c>
      <c r="G7730" t="s">
        <v>5920</v>
      </c>
      <c r="H7730" t="s">
        <v>5921</v>
      </c>
      <c r="I7730" t="s">
        <v>26</v>
      </c>
      <c r="J7730" t="s">
        <v>27</v>
      </c>
      <c r="K7730" t="s">
        <v>4172</v>
      </c>
      <c r="L7730" t="s">
        <v>104</v>
      </c>
      <c r="M7730">
        <v>79907</v>
      </c>
      <c r="N7730" t="s">
        <v>105</v>
      </c>
      <c r="O7730" t="s">
        <v>3118</v>
      </c>
      <c r="P7730" t="s">
        <v>46</v>
      </c>
      <c r="Q7730" t="s">
        <v>68</v>
      </c>
      <c r="R7730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9626</v>
      </c>
      <c r="C7731">
        <v>2013</v>
      </c>
      <c r="D7731" s="1">
        <v>41544</v>
      </c>
      <c r="E7731" s="1">
        <v>41549</v>
      </c>
      <c r="F7731" t="s">
        <v>50</v>
      </c>
      <c r="G7731" t="s">
        <v>1599</v>
      </c>
      <c r="H7731" t="s">
        <v>1600</v>
      </c>
      <c r="I7731" t="s">
        <v>102</v>
      </c>
      <c r="J7731" t="s">
        <v>27</v>
      </c>
      <c r="K7731" t="s">
        <v>5646</v>
      </c>
      <c r="L7731" t="s">
        <v>54</v>
      </c>
      <c r="M7731">
        <v>32303</v>
      </c>
      <c r="N7731" t="s">
        <v>30</v>
      </c>
      <c r="O7731" t="s">
        <v>5438</v>
      </c>
      <c r="P7731" t="s">
        <v>71</v>
      </c>
      <c r="Q7731" t="s">
        <v>161</v>
      </c>
      <c r="R7731" t="s">
        <v>5439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9627</v>
      </c>
      <c r="C7732">
        <v>2014</v>
      </c>
      <c r="D7732" s="1">
        <v>41804</v>
      </c>
      <c r="E7732" s="1">
        <v>41810</v>
      </c>
      <c r="F7732" t="s">
        <v>50</v>
      </c>
      <c r="G7732" t="s">
        <v>620</v>
      </c>
      <c r="H7732" t="s">
        <v>621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9</v>
      </c>
      <c r="P7732" t="s">
        <v>32</v>
      </c>
      <c r="Q7732" t="s">
        <v>36</v>
      </c>
      <c r="R7732" t="s">
        <v>4840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9628</v>
      </c>
      <c r="C7733">
        <v>2014</v>
      </c>
      <c r="D7733" s="1">
        <v>41901</v>
      </c>
      <c r="E7733" s="1">
        <v>41904</v>
      </c>
      <c r="F7733" t="s">
        <v>188</v>
      </c>
      <c r="G7733" t="s">
        <v>475</v>
      </c>
      <c r="H7733" t="s">
        <v>476</v>
      </c>
      <c r="I7733" t="s">
        <v>102</v>
      </c>
      <c r="J7733" t="s">
        <v>27</v>
      </c>
      <c r="K7733" t="s">
        <v>815</v>
      </c>
      <c r="L7733" t="s">
        <v>104</v>
      </c>
      <c r="M7733">
        <v>75220</v>
      </c>
      <c r="N7733" t="s">
        <v>105</v>
      </c>
      <c r="O7733" t="s">
        <v>374</v>
      </c>
      <c r="P7733" t="s">
        <v>46</v>
      </c>
      <c r="Q7733" t="s">
        <v>173</v>
      </c>
      <c r="R7733" t="s">
        <v>375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9629</v>
      </c>
      <c r="C7734">
        <v>2014</v>
      </c>
      <c r="D7734" s="1">
        <v>41793</v>
      </c>
      <c r="E7734" s="1">
        <v>41799</v>
      </c>
      <c r="F7734" t="s">
        <v>50</v>
      </c>
      <c r="G7734" t="s">
        <v>4011</v>
      </c>
      <c r="H7734" t="s">
        <v>4012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7</v>
      </c>
      <c r="P7734" t="s">
        <v>46</v>
      </c>
      <c r="Q7734" t="s">
        <v>90</v>
      </c>
      <c r="R7734" t="s">
        <v>22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9630</v>
      </c>
      <c r="C7735">
        <v>2013</v>
      </c>
      <c r="D7735" s="1">
        <v>41410</v>
      </c>
      <c r="E7735" s="1">
        <v>41414</v>
      </c>
      <c r="F7735" t="s">
        <v>23</v>
      </c>
      <c r="G7735" t="s">
        <v>3679</v>
      </c>
      <c r="H7735" t="s">
        <v>3680</v>
      </c>
      <c r="I7735" t="s">
        <v>26</v>
      </c>
      <c r="J7735" t="s">
        <v>27</v>
      </c>
      <c r="K7735" t="s">
        <v>318</v>
      </c>
      <c r="L7735" t="s">
        <v>498</v>
      </c>
      <c r="M7735">
        <v>45503</v>
      </c>
      <c r="N7735" t="s">
        <v>148</v>
      </c>
      <c r="O7735" t="s">
        <v>5760</v>
      </c>
      <c r="P7735" t="s">
        <v>46</v>
      </c>
      <c r="Q7735" t="s">
        <v>90</v>
      </c>
      <c r="R7735" t="s">
        <v>576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9631</v>
      </c>
      <c r="C7736">
        <v>2014</v>
      </c>
      <c r="D7736" s="1">
        <v>41898</v>
      </c>
      <c r="E7736" s="1">
        <v>41903</v>
      </c>
      <c r="F7736" t="s">
        <v>50</v>
      </c>
      <c r="G7736" t="s">
        <v>3575</v>
      </c>
      <c r="H7736" t="s">
        <v>3576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9</v>
      </c>
      <c r="P7736" t="s">
        <v>46</v>
      </c>
      <c r="Q7736" t="s">
        <v>68</v>
      </c>
      <c r="R7736" t="s">
        <v>680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9632</v>
      </c>
      <c r="C7737">
        <v>2013</v>
      </c>
      <c r="D7737" s="1">
        <v>41509</v>
      </c>
      <c r="E7737" s="1">
        <v>41513</v>
      </c>
      <c r="F7737" t="s">
        <v>50</v>
      </c>
      <c r="G7737" t="s">
        <v>3107</v>
      </c>
      <c r="H7737" t="s">
        <v>3108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43</v>
      </c>
      <c r="P7737" t="s">
        <v>46</v>
      </c>
      <c r="Q7737" t="s">
        <v>90</v>
      </c>
      <c r="R7737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9633</v>
      </c>
      <c r="C7738">
        <v>2011</v>
      </c>
      <c r="D7738" s="1">
        <v>40693</v>
      </c>
      <c r="E7738" s="1">
        <v>40700</v>
      </c>
      <c r="F7738" t="s">
        <v>50</v>
      </c>
      <c r="G7738" t="s">
        <v>4261</v>
      </c>
      <c r="H7738" t="s">
        <v>4262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6</v>
      </c>
      <c r="P7738" t="s">
        <v>46</v>
      </c>
      <c r="Q7738" t="s">
        <v>75</v>
      </c>
      <c r="R7738" t="s">
        <v>2787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9634</v>
      </c>
      <c r="C7739">
        <v>2014</v>
      </c>
      <c r="D7739" s="1">
        <v>41992</v>
      </c>
      <c r="E7739" s="1">
        <v>41994</v>
      </c>
      <c r="F7739" t="s">
        <v>188</v>
      </c>
      <c r="G7739" t="s">
        <v>7438</v>
      </c>
      <c r="H7739" t="s">
        <v>7439</v>
      </c>
      <c r="I7739" t="s">
        <v>26</v>
      </c>
      <c r="J7739" t="s">
        <v>27</v>
      </c>
      <c r="K7739" t="s">
        <v>467</v>
      </c>
      <c r="L7739" t="s">
        <v>88</v>
      </c>
      <c r="M7739">
        <v>28205</v>
      </c>
      <c r="N7739" t="s">
        <v>30</v>
      </c>
      <c r="O7739" t="s">
        <v>4123</v>
      </c>
      <c r="P7739" t="s">
        <v>46</v>
      </c>
      <c r="Q7739" t="s">
        <v>68</v>
      </c>
      <c r="R7739" t="s">
        <v>4124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9635</v>
      </c>
      <c r="C7740">
        <v>2014</v>
      </c>
      <c r="D7740" s="1">
        <v>41851</v>
      </c>
      <c r="E7740" s="1">
        <v>41858</v>
      </c>
      <c r="F7740" t="s">
        <v>50</v>
      </c>
      <c r="G7740" t="s">
        <v>2334</v>
      </c>
      <c r="H7740" t="s">
        <v>2335</v>
      </c>
      <c r="I7740" t="s">
        <v>26</v>
      </c>
      <c r="J7740" t="s">
        <v>27</v>
      </c>
      <c r="K7740" t="s">
        <v>4492</v>
      </c>
      <c r="L7740" t="s">
        <v>2735</v>
      </c>
      <c r="M7740">
        <v>21215</v>
      </c>
      <c r="N7740" t="s">
        <v>148</v>
      </c>
      <c r="O7740" t="s">
        <v>3247</v>
      </c>
      <c r="P7740" t="s">
        <v>71</v>
      </c>
      <c r="Q7740" t="s">
        <v>72</v>
      </c>
      <c r="R7740" t="s">
        <v>3248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9636</v>
      </c>
      <c r="C7741">
        <v>2011</v>
      </c>
      <c r="D7741" s="1">
        <v>40868</v>
      </c>
      <c r="E7741" s="1">
        <v>40873</v>
      </c>
      <c r="F7741" t="s">
        <v>50</v>
      </c>
      <c r="G7741" t="s">
        <v>5868</v>
      </c>
      <c r="H7741" t="s">
        <v>5869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504</v>
      </c>
      <c r="P7741" t="s">
        <v>46</v>
      </c>
      <c r="Q7741" t="s">
        <v>90</v>
      </c>
      <c r="R7741" t="s">
        <v>4505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9636</v>
      </c>
      <c r="C7742">
        <v>2011</v>
      </c>
      <c r="D7742" s="1">
        <v>40868</v>
      </c>
      <c r="E7742" s="1">
        <v>40873</v>
      </c>
      <c r="F7742" t="s">
        <v>50</v>
      </c>
      <c r="G7742" t="s">
        <v>5868</v>
      </c>
      <c r="H7742" t="s">
        <v>5869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38</v>
      </c>
      <c r="P7742" t="s">
        <v>71</v>
      </c>
      <c r="Q7742" t="s">
        <v>161</v>
      </c>
      <c r="R7742" t="s">
        <v>653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9637</v>
      </c>
      <c r="C7743">
        <v>2012</v>
      </c>
      <c r="D7743" s="1">
        <v>41176</v>
      </c>
      <c r="E7743" s="1">
        <v>41178</v>
      </c>
      <c r="F7743" t="s">
        <v>23</v>
      </c>
      <c r="G7743" t="s">
        <v>5532</v>
      </c>
      <c r="H7743" t="s">
        <v>5533</v>
      </c>
      <c r="I7743" t="s">
        <v>26</v>
      </c>
      <c r="J7743" t="s">
        <v>27</v>
      </c>
      <c r="K7743" t="s">
        <v>1310</v>
      </c>
      <c r="L7743" t="s">
        <v>310</v>
      </c>
      <c r="M7743">
        <v>85705</v>
      </c>
      <c r="N7743" t="s">
        <v>44</v>
      </c>
      <c r="O7743" t="s">
        <v>6455</v>
      </c>
      <c r="P7743" t="s">
        <v>71</v>
      </c>
      <c r="Q7743" t="s">
        <v>72</v>
      </c>
      <c r="R7743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9638</v>
      </c>
      <c r="C7744">
        <v>2014</v>
      </c>
      <c r="D7744" s="1">
        <v>41872</v>
      </c>
      <c r="E7744" s="1">
        <v>41879</v>
      </c>
      <c r="F7744" t="s">
        <v>50</v>
      </c>
      <c r="G7744" t="s">
        <v>3450</v>
      </c>
      <c r="H7744" t="s">
        <v>3451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71</v>
      </c>
      <c r="P7744" t="s">
        <v>46</v>
      </c>
      <c r="Q7744" t="s">
        <v>90</v>
      </c>
      <c r="R7744" t="s">
        <v>3872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9639</v>
      </c>
      <c r="C7745">
        <v>2013</v>
      </c>
      <c r="D7745" s="1">
        <v>41443</v>
      </c>
      <c r="E7745" s="1">
        <v>41448</v>
      </c>
      <c r="F7745" t="s">
        <v>50</v>
      </c>
      <c r="G7745" t="s">
        <v>2407</v>
      </c>
      <c r="H7745" t="s">
        <v>2408</v>
      </c>
      <c r="I7745" t="s">
        <v>41</v>
      </c>
      <c r="J7745" t="s">
        <v>27</v>
      </c>
      <c r="K7745" t="s">
        <v>7705</v>
      </c>
      <c r="L7745" t="s">
        <v>747</v>
      </c>
      <c r="M7745">
        <v>6708</v>
      </c>
      <c r="N7745" t="s">
        <v>148</v>
      </c>
      <c r="O7745" t="s">
        <v>5821</v>
      </c>
      <c r="P7745" t="s">
        <v>46</v>
      </c>
      <c r="Q7745" t="s">
        <v>75</v>
      </c>
      <c r="R7745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9639</v>
      </c>
      <c r="C7746">
        <v>2013</v>
      </c>
      <c r="D7746" s="1">
        <v>41443</v>
      </c>
      <c r="E7746" s="1">
        <v>41448</v>
      </c>
      <c r="F7746" t="s">
        <v>50</v>
      </c>
      <c r="G7746" t="s">
        <v>2407</v>
      </c>
      <c r="H7746" t="s">
        <v>2408</v>
      </c>
      <c r="I7746" t="s">
        <v>41</v>
      </c>
      <c r="J7746" t="s">
        <v>27</v>
      </c>
      <c r="K7746" t="s">
        <v>7705</v>
      </c>
      <c r="L7746" t="s">
        <v>747</v>
      </c>
      <c r="M7746">
        <v>6708</v>
      </c>
      <c r="N7746" t="s">
        <v>148</v>
      </c>
      <c r="O7746" t="s">
        <v>3381</v>
      </c>
      <c r="P7746" t="s">
        <v>71</v>
      </c>
      <c r="Q7746" t="s">
        <v>72</v>
      </c>
      <c r="R774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9639</v>
      </c>
      <c r="C7747">
        <v>2013</v>
      </c>
      <c r="D7747" s="1">
        <v>41443</v>
      </c>
      <c r="E7747" s="1">
        <v>41448</v>
      </c>
      <c r="F7747" t="s">
        <v>50</v>
      </c>
      <c r="G7747" t="s">
        <v>2407</v>
      </c>
      <c r="H7747" t="s">
        <v>2408</v>
      </c>
      <c r="I7747" t="s">
        <v>41</v>
      </c>
      <c r="J7747" t="s">
        <v>27</v>
      </c>
      <c r="K7747" t="s">
        <v>7705</v>
      </c>
      <c r="L7747" t="s">
        <v>747</v>
      </c>
      <c r="M7747">
        <v>6708</v>
      </c>
      <c r="N7747" t="s">
        <v>148</v>
      </c>
      <c r="O7747" t="s">
        <v>3716</v>
      </c>
      <c r="P7747" t="s">
        <v>46</v>
      </c>
      <c r="Q7747" t="s">
        <v>68</v>
      </c>
      <c r="R7747" t="s">
        <v>371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9640</v>
      </c>
      <c r="C7748">
        <v>2012</v>
      </c>
      <c r="D7748" s="1">
        <v>41262</v>
      </c>
      <c r="E7748" s="1">
        <v>41266</v>
      </c>
      <c r="F7748" t="s">
        <v>50</v>
      </c>
      <c r="G7748" t="s">
        <v>7272</v>
      </c>
      <c r="H7748" t="s">
        <v>7273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9</v>
      </c>
      <c r="P7748" t="s">
        <v>71</v>
      </c>
      <c r="Q7748" t="s">
        <v>161</v>
      </c>
      <c r="R7748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9641</v>
      </c>
      <c r="C7749">
        <v>2012</v>
      </c>
      <c r="D7749" s="1">
        <v>41060</v>
      </c>
      <c r="E7749" s="1">
        <v>41062</v>
      </c>
      <c r="F7749" t="s">
        <v>23</v>
      </c>
      <c r="G7749" t="s">
        <v>1679</v>
      </c>
      <c r="H7749" t="s">
        <v>1680</v>
      </c>
      <c r="I7749" t="s">
        <v>102</v>
      </c>
      <c r="J7749" t="s">
        <v>27</v>
      </c>
      <c r="K7749" t="s">
        <v>1173</v>
      </c>
      <c r="L7749" t="s">
        <v>267</v>
      </c>
      <c r="M7749">
        <v>11561</v>
      </c>
      <c r="N7749" t="s">
        <v>148</v>
      </c>
      <c r="O7749" t="s">
        <v>1002</v>
      </c>
      <c r="P7749" t="s">
        <v>46</v>
      </c>
      <c r="Q7749" t="s">
        <v>269</v>
      </c>
      <c r="R7749" t="s">
        <v>1003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9642</v>
      </c>
      <c r="C7750">
        <v>2012</v>
      </c>
      <c r="D7750" s="1">
        <v>41078</v>
      </c>
      <c r="E7750" s="1">
        <v>41084</v>
      </c>
      <c r="F7750" t="s">
        <v>50</v>
      </c>
      <c r="G7750" t="s">
        <v>1430</v>
      </c>
      <c r="H7750" t="s">
        <v>1431</v>
      </c>
      <c r="I7750" t="s">
        <v>26</v>
      </c>
      <c r="J7750" t="s">
        <v>27</v>
      </c>
      <c r="K7750" t="s">
        <v>1127</v>
      </c>
      <c r="L7750" t="s">
        <v>319</v>
      </c>
      <c r="M7750">
        <v>22204</v>
      </c>
      <c r="N7750" t="s">
        <v>30</v>
      </c>
      <c r="O7750" t="s">
        <v>6331</v>
      </c>
      <c r="P7750" t="s">
        <v>32</v>
      </c>
      <c r="Q7750" t="s">
        <v>65</v>
      </c>
      <c r="R7750" t="s">
        <v>6332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9642</v>
      </c>
      <c r="C7751">
        <v>2012</v>
      </c>
      <c r="D7751" s="1">
        <v>41078</v>
      </c>
      <c r="E7751" s="1">
        <v>41084</v>
      </c>
      <c r="F7751" t="s">
        <v>50</v>
      </c>
      <c r="G7751" t="s">
        <v>1430</v>
      </c>
      <c r="H7751" t="s">
        <v>1431</v>
      </c>
      <c r="I7751" t="s">
        <v>26</v>
      </c>
      <c r="J7751" t="s">
        <v>27</v>
      </c>
      <c r="K7751" t="s">
        <v>1127</v>
      </c>
      <c r="L7751" t="s">
        <v>319</v>
      </c>
      <c r="M7751">
        <v>22204</v>
      </c>
      <c r="N7751" t="s">
        <v>30</v>
      </c>
      <c r="O7751" t="s">
        <v>3510</v>
      </c>
      <c r="P7751" t="s">
        <v>46</v>
      </c>
      <c r="Q7751" t="s">
        <v>59</v>
      </c>
      <c r="R775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9642</v>
      </c>
      <c r="C7752">
        <v>2012</v>
      </c>
      <c r="D7752" s="1">
        <v>41078</v>
      </c>
      <c r="E7752" s="1">
        <v>41084</v>
      </c>
      <c r="F7752" t="s">
        <v>50</v>
      </c>
      <c r="G7752" t="s">
        <v>1430</v>
      </c>
      <c r="H7752" t="s">
        <v>1431</v>
      </c>
      <c r="I7752" t="s">
        <v>26</v>
      </c>
      <c r="J7752" t="s">
        <v>27</v>
      </c>
      <c r="K7752" t="s">
        <v>1127</v>
      </c>
      <c r="L7752" t="s">
        <v>319</v>
      </c>
      <c r="M7752">
        <v>22204</v>
      </c>
      <c r="N7752" t="s">
        <v>30</v>
      </c>
      <c r="O7752" t="s">
        <v>673</v>
      </c>
      <c r="P7752" t="s">
        <v>46</v>
      </c>
      <c r="Q7752" t="s">
        <v>75</v>
      </c>
      <c r="R7752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9642</v>
      </c>
      <c r="C7753">
        <v>2012</v>
      </c>
      <c r="D7753" s="1">
        <v>41078</v>
      </c>
      <c r="E7753" s="1">
        <v>41084</v>
      </c>
      <c r="F7753" t="s">
        <v>50</v>
      </c>
      <c r="G7753" t="s">
        <v>1430</v>
      </c>
      <c r="H7753" t="s">
        <v>1431</v>
      </c>
      <c r="I7753" t="s">
        <v>26</v>
      </c>
      <c r="J7753" t="s">
        <v>27</v>
      </c>
      <c r="K7753" t="s">
        <v>1127</v>
      </c>
      <c r="L7753" t="s">
        <v>319</v>
      </c>
      <c r="M7753">
        <v>22204</v>
      </c>
      <c r="N7753" t="s">
        <v>30</v>
      </c>
      <c r="O7753" t="s">
        <v>1920</v>
      </c>
      <c r="P7753" t="s">
        <v>71</v>
      </c>
      <c r="Q7753" t="s">
        <v>72</v>
      </c>
      <c r="R7753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9642</v>
      </c>
      <c r="C7754">
        <v>2012</v>
      </c>
      <c r="D7754" s="1">
        <v>41078</v>
      </c>
      <c r="E7754" s="1">
        <v>41084</v>
      </c>
      <c r="F7754" t="s">
        <v>50</v>
      </c>
      <c r="G7754" t="s">
        <v>1430</v>
      </c>
      <c r="H7754" t="s">
        <v>1431</v>
      </c>
      <c r="I7754" t="s">
        <v>26</v>
      </c>
      <c r="J7754" t="s">
        <v>27</v>
      </c>
      <c r="K7754" t="s">
        <v>1127</v>
      </c>
      <c r="L7754" t="s">
        <v>319</v>
      </c>
      <c r="M7754">
        <v>22204</v>
      </c>
      <c r="N7754" t="s">
        <v>30</v>
      </c>
      <c r="O7754" t="s">
        <v>2848</v>
      </c>
      <c r="P7754" t="s">
        <v>46</v>
      </c>
      <c r="Q7754" t="s">
        <v>75</v>
      </c>
      <c r="R7754" t="s">
        <v>2849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9643</v>
      </c>
      <c r="C7755">
        <v>2012</v>
      </c>
      <c r="D7755" s="1">
        <v>41243</v>
      </c>
      <c r="E7755" s="1">
        <v>41246</v>
      </c>
      <c r="F7755" t="s">
        <v>188</v>
      </c>
      <c r="G7755" t="s">
        <v>3751</v>
      </c>
      <c r="H7755" t="s">
        <v>3752</v>
      </c>
      <c r="I7755" t="s">
        <v>41</v>
      </c>
      <c r="J7755" t="s">
        <v>27</v>
      </c>
      <c r="K7755" t="s">
        <v>1521</v>
      </c>
      <c r="L7755" t="s">
        <v>88</v>
      </c>
      <c r="M7755">
        <v>28540</v>
      </c>
      <c r="N7755" t="s">
        <v>30</v>
      </c>
      <c r="O7755" t="s">
        <v>6055</v>
      </c>
      <c r="P7755" t="s">
        <v>32</v>
      </c>
      <c r="Q7755" t="s">
        <v>65</v>
      </c>
      <c r="R7755" t="s">
        <v>60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9644</v>
      </c>
      <c r="C7756">
        <v>2012</v>
      </c>
      <c r="D7756" s="1">
        <v>41264</v>
      </c>
      <c r="E7756" s="1">
        <v>41266</v>
      </c>
      <c r="F7756" t="s">
        <v>23</v>
      </c>
      <c r="G7756" t="s">
        <v>2822</v>
      </c>
      <c r="H7756" t="s">
        <v>2823</v>
      </c>
      <c r="I7756" t="s">
        <v>41</v>
      </c>
      <c r="J7756" t="s">
        <v>27</v>
      </c>
      <c r="K7756" t="s">
        <v>497</v>
      </c>
      <c r="L7756" t="s">
        <v>498</v>
      </c>
      <c r="M7756">
        <v>43229</v>
      </c>
      <c r="N7756" t="s">
        <v>148</v>
      </c>
      <c r="O7756" t="s">
        <v>3383</v>
      </c>
      <c r="P7756" t="s">
        <v>46</v>
      </c>
      <c r="Q7756" t="s">
        <v>68</v>
      </c>
      <c r="R7756" t="s">
        <v>3384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9645</v>
      </c>
      <c r="C7757">
        <v>2014</v>
      </c>
      <c r="D7757" s="1">
        <v>41961</v>
      </c>
      <c r="E7757" s="1">
        <v>41965</v>
      </c>
      <c r="F7757" t="s">
        <v>50</v>
      </c>
      <c r="G7757" t="s">
        <v>2035</v>
      </c>
      <c r="H7757" t="s">
        <v>2036</v>
      </c>
      <c r="I7757" t="s">
        <v>26</v>
      </c>
      <c r="J7757" t="s">
        <v>27</v>
      </c>
      <c r="K7757" t="s">
        <v>467</v>
      </c>
      <c r="L7757" t="s">
        <v>88</v>
      </c>
      <c r="M7757">
        <v>28205</v>
      </c>
      <c r="N7757" t="s">
        <v>30</v>
      </c>
      <c r="O7757" t="s">
        <v>9646</v>
      </c>
      <c r="P7757" t="s">
        <v>46</v>
      </c>
      <c r="Q7757" t="s">
        <v>90</v>
      </c>
      <c r="R7757" t="s">
        <v>9647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9645</v>
      </c>
      <c r="C7758">
        <v>2014</v>
      </c>
      <c r="D7758" s="1">
        <v>41961</v>
      </c>
      <c r="E7758" s="1">
        <v>41965</v>
      </c>
      <c r="F7758" t="s">
        <v>50</v>
      </c>
      <c r="G7758" t="s">
        <v>2035</v>
      </c>
      <c r="H7758" t="s">
        <v>2036</v>
      </c>
      <c r="I7758" t="s">
        <v>26</v>
      </c>
      <c r="J7758" t="s">
        <v>27</v>
      </c>
      <c r="K7758" t="s">
        <v>467</v>
      </c>
      <c r="L7758" t="s">
        <v>88</v>
      </c>
      <c r="M7758">
        <v>28205</v>
      </c>
      <c r="N7758" t="s">
        <v>30</v>
      </c>
      <c r="O7758" t="s">
        <v>2425</v>
      </c>
      <c r="P7758" t="s">
        <v>71</v>
      </c>
      <c r="Q7758" t="s">
        <v>161</v>
      </c>
      <c r="R7758" t="s">
        <v>242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9648</v>
      </c>
      <c r="C7759">
        <v>2014</v>
      </c>
      <c r="D7759" s="1">
        <v>41957</v>
      </c>
      <c r="E7759" s="1">
        <v>41960</v>
      </c>
      <c r="F7759" t="s">
        <v>23</v>
      </c>
      <c r="G7759" t="s">
        <v>3427</v>
      </c>
      <c r="H7759" t="s">
        <v>3428</v>
      </c>
      <c r="I7759" t="s">
        <v>41</v>
      </c>
      <c r="J7759" t="s">
        <v>27</v>
      </c>
      <c r="K7759" t="s">
        <v>3452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9648</v>
      </c>
      <c r="C7760">
        <v>2014</v>
      </c>
      <c r="D7760" s="1">
        <v>41957</v>
      </c>
      <c r="E7760" s="1">
        <v>41960</v>
      </c>
      <c r="F7760" t="s">
        <v>23</v>
      </c>
      <c r="G7760" t="s">
        <v>3427</v>
      </c>
      <c r="H7760" t="s">
        <v>3428</v>
      </c>
      <c r="I7760" t="s">
        <v>41</v>
      </c>
      <c r="J7760" t="s">
        <v>27</v>
      </c>
      <c r="K7760" t="s">
        <v>3452</v>
      </c>
      <c r="L7760" t="s">
        <v>267</v>
      </c>
      <c r="M7760">
        <v>14215</v>
      </c>
      <c r="N7760" t="s">
        <v>148</v>
      </c>
      <c r="O7760" t="s">
        <v>7822</v>
      </c>
      <c r="P7760" t="s">
        <v>32</v>
      </c>
      <c r="Q7760" t="s">
        <v>65</v>
      </c>
      <c r="R7760" t="s">
        <v>7823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9649</v>
      </c>
      <c r="C7761">
        <v>2013</v>
      </c>
      <c r="D7761" s="1">
        <v>41572</v>
      </c>
      <c r="E7761" s="1">
        <v>41576</v>
      </c>
      <c r="F7761" t="s">
        <v>50</v>
      </c>
      <c r="G7761" t="s">
        <v>6342</v>
      </c>
      <c r="H7761" t="s">
        <v>6343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32</v>
      </c>
      <c r="P7761" t="s">
        <v>46</v>
      </c>
      <c r="Q7761" t="s">
        <v>90</v>
      </c>
      <c r="R7761" t="s">
        <v>3633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9650</v>
      </c>
      <c r="C7762">
        <v>2011</v>
      </c>
      <c r="D7762" s="1">
        <v>40883</v>
      </c>
      <c r="E7762" s="1">
        <v>40888</v>
      </c>
      <c r="F7762" t="s">
        <v>50</v>
      </c>
      <c r="G7762" t="s">
        <v>8367</v>
      </c>
      <c r="H7762" t="s">
        <v>836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33</v>
      </c>
      <c r="P7762" t="s">
        <v>46</v>
      </c>
      <c r="Q7762" t="s">
        <v>90</v>
      </c>
      <c r="R7762" t="s">
        <v>3734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9651</v>
      </c>
      <c r="C7763">
        <v>2014</v>
      </c>
      <c r="D7763" s="1">
        <v>41977</v>
      </c>
      <c r="E7763" s="1">
        <v>41980</v>
      </c>
      <c r="F7763" t="s">
        <v>188</v>
      </c>
      <c r="G7763" t="s">
        <v>1239</v>
      </c>
      <c r="H7763" t="s">
        <v>1240</v>
      </c>
      <c r="I7763" t="s">
        <v>26</v>
      </c>
      <c r="J7763" t="s">
        <v>27</v>
      </c>
      <c r="K7763" t="s">
        <v>4346</v>
      </c>
      <c r="L7763" t="s">
        <v>104</v>
      </c>
      <c r="M7763">
        <v>75023</v>
      </c>
      <c r="N7763" t="s">
        <v>105</v>
      </c>
      <c r="O7763" t="s">
        <v>4605</v>
      </c>
      <c r="P7763" t="s">
        <v>46</v>
      </c>
      <c r="Q7763" t="s">
        <v>90</v>
      </c>
      <c r="R7763" t="s">
        <v>4606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9652</v>
      </c>
      <c r="C7764">
        <v>2014</v>
      </c>
      <c r="D7764" s="1">
        <v>41909</v>
      </c>
      <c r="E7764" s="1">
        <v>41911</v>
      </c>
      <c r="F7764" t="s">
        <v>188</v>
      </c>
      <c r="G7764" t="s">
        <v>2969</v>
      </c>
      <c r="H7764" t="s">
        <v>2970</v>
      </c>
      <c r="I7764" t="s">
        <v>102</v>
      </c>
      <c r="J7764" t="s">
        <v>27</v>
      </c>
      <c r="K7764" t="s">
        <v>1976</v>
      </c>
      <c r="L7764" t="s">
        <v>420</v>
      </c>
      <c r="M7764">
        <v>97301</v>
      </c>
      <c r="N7764" t="s">
        <v>44</v>
      </c>
      <c r="O7764" t="s">
        <v>4223</v>
      </c>
      <c r="P7764" t="s">
        <v>46</v>
      </c>
      <c r="Q7764" t="s">
        <v>68</v>
      </c>
      <c r="R7764" t="s">
        <v>4224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9653</v>
      </c>
      <c r="C7765">
        <v>2012</v>
      </c>
      <c r="D7765" s="1">
        <v>40942</v>
      </c>
      <c r="E7765" s="1">
        <v>40946</v>
      </c>
      <c r="F7765" t="s">
        <v>50</v>
      </c>
      <c r="G7765" t="s">
        <v>3161</v>
      </c>
      <c r="H7765" t="s">
        <v>3162</v>
      </c>
      <c r="I7765" t="s">
        <v>26</v>
      </c>
      <c r="J7765" t="s">
        <v>27</v>
      </c>
      <c r="K7765" t="s">
        <v>497</v>
      </c>
      <c r="L7765" t="s">
        <v>1272</v>
      </c>
      <c r="M7765">
        <v>31907</v>
      </c>
      <c r="N7765" t="s">
        <v>30</v>
      </c>
      <c r="O7765" t="s">
        <v>6102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9654</v>
      </c>
      <c r="C7766">
        <v>2014</v>
      </c>
      <c r="D7766" s="1">
        <v>41864</v>
      </c>
      <c r="E7766" s="1">
        <v>41864</v>
      </c>
      <c r="F7766" t="s">
        <v>1290</v>
      </c>
      <c r="G7766" t="s">
        <v>1532</v>
      </c>
      <c r="H7766" t="s">
        <v>1533</v>
      </c>
      <c r="I7766" t="s">
        <v>41</v>
      </c>
      <c r="J7766" t="s">
        <v>27</v>
      </c>
      <c r="K7766" t="s">
        <v>382</v>
      </c>
      <c r="L7766" t="s">
        <v>2735</v>
      </c>
      <c r="M7766">
        <v>21044</v>
      </c>
      <c r="N7766" t="s">
        <v>148</v>
      </c>
      <c r="O7766" t="s">
        <v>1987</v>
      </c>
      <c r="P7766" t="s">
        <v>46</v>
      </c>
      <c r="Q7766" t="s">
        <v>68</v>
      </c>
      <c r="R7766" t="s">
        <v>1988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9654</v>
      </c>
      <c r="C7767">
        <v>2014</v>
      </c>
      <c r="D7767" s="1">
        <v>41864</v>
      </c>
      <c r="E7767" s="1">
        <v>41864</v>
      </c>
      <c r="F7767" t="s">
        <v>1290</v>
      </c>
      <c r="G7767" t="s">
        <v>1532</v>
      </c>
      <c r="H7767" t="s">
        <v>1533</v>
      </c>
      <c r="I7767" t="s">
        <v>41</v>
      </c>
      <c r="J7767" t="s">
        <v>27</v>
      </c>
      <c r="K7767" t="s">
        <v>382</v>
      </c>
      <c r="L7767" t="s">
        <v>2735</v>
      </c>
      <c r="M7767">
        <v>21044</v>
      </c>
      <c r="N7767" t="s">
        <v>148</v>
      </c>
      <c r="O7767" t="s">
        <v>1588</v>
      </c>
      <c r="P7767" t="s">
        <v>32</v>
      </c>
      <c r="Q7767" t="s">
        <v>36</v>
      </c>
      <c r="R7767" t="s">
        <v>1589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9654</v>
      </c>
      <c r="C7768">
        <v>2014</v>
      </c>
      <c r="D7768" s="1">
        <v>41864</v>
      </c>
      <c r="E7768" s="1">
        <v>41864</v>
      </c>
      <c r="F7768" t="s">
        <v>1290</v>
      </c>
      <c r="G7768" t="s">
        <v>1532</v>
      </c>
      <c r="H7768" t="s">
        <v>1533</v>
      </c>
      <c r="I7768" t="s">
        <v>41</v>
      </c>
      <c r="J7768" t="s">
        <v>27</v>
      </c>
      <c r="K7768" t="s">
        <v>382</v>
      </c>
      <c r="L7768" t="s">
        <v>2735</v>
      </c>
      <c r="M7768">
        <v>21044</v>
      </c>
      <c r="N7768" t="s">
        <v>148</v>
      </c>
      <c r="O7768" t="s">
        <v>1565</v>
      </c>
      <c r="P7768" t="s">
        <v>46</v>
      </c>
      <c r="Q7768" t="s">
        <v>68</v>
      </c>
      <c r="R7768" t="s">
        <v>1566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9655</v>
      </c>
      <c r="C7769">
        <v>2012</v>
      </c>
      <c r="D7769" s="1">
        <v>41145</v>
      </c>
      <c r="E7769" s="1">
        <v>41147</v>
      </c>
      <c r="F7769" t="s">
        <v>188</v>
      </c>
      <c r="G7769" t="s">
        <v>1350</v>
      </c>
      <c r="H7769" t="s">
        <v>1351</v>
      </c>
      <c r="I7769" t="s">
        <v>26</v>
      </c>
      <c r="J7769" t="s">
        <v>27</v>
      </c>
      <c r="K7769" t="s">
        <v>419</v>
      </c>
      <c r="L7769" t="s">
        <v>420</v>
      </c>
      <c r="M7769">
        <v>97206</v>
      </c>
      <c r="N7769" t="s">
        <v>44</v>
      </c>
      <c r="O7769" t="s">
        <v>366</v>
      </c>
      <c r="P7769" t="s">
        <v>46</v>
      </c>
      <c r="Q7769" t="s">
        <v>68</v>
      </c>
      <c r="R7769" t="s">
        <v>367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9656</v>
      </c>
      <c r="C7770">
        <v>2014</v>
      </c>
      <c r="D7770" s="1">
        <v>41956</v>
      </c>
      <c r="E7770" s="1">
        <v>41961</v>
      </c>
      <c r="F7770" t="s">
        <v>50</v>
      </c>
      <c r="G7770" t="s">
        <v>3736</v>
      </c>
      <c r="H7770" t="s">
        <v>3737</v>
      </c>
      <c r="I7770" t="s">
        <v>26</v>
      </c>
      <c r="J7770" t="s">
        <v>27</v>
      </c>
      <c r="K7770" t="s">
        <v>5646</v>
      </c>
      <c r="L7770" t="s">
        <v>54</v>
      </c>
      <c r="M7770">
        <v>32303</v>
      </c>
      <c r="N7770" t="s">
        <v>30</v>
      </c>
      <c r="O7770" t="s">
        <v>2550</v>
      </c>
      <c r="P7770" t="s">
        <v>46</v>
      </c>
      <c r="Q7770" t="s">
        <v>90</v>
      </c>
      <c r="R7770" t="s">
        <v>2551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9657</v>
      </c>
      <c r="C7771">
        <v>2013</v>
      </c>
      <c r="D7771" s="1">
        <v>41488</v>
      </c>
      <c r="E7771" s="1">
        <v>41488</v>
      </c>
      <c r="F7771" t="s">
        <v>1290</v>
      </c>
      <c r="G7771" t="s">
        <v>1143</v>
      </c>
      <c r="H7771" t="s">
        <v>1144</v>
      </c>
      <c r="I7771" t="s">
        <v>41</v>
      </c>
      <c r="J7771" t="s">
        <v>27</v>
      </c>
      <c r="K7771" t="s">
        <v>2855</v>
      </c>
      <c r="L7771" t="s">
        <v>43</v>
      </c>
      <c r="M7771">
        <v>92503</v>
      </c>
      <c r="N7771" t="s">
        <v>44</v>
      </c>
      <c r="O7771" t="s">
        <v>4595</v>
      </c>
      <c r="P7771" t="s">
        <v>71</v>
      </c>
      <c r="Q7771" t="s">
        <v>72</v>
      </c>
      <c r="R7771" t="s">
        <v>4596</v>
      </c>
      <c r="S7771">
        <v>1039.7280000000001</v>
      </c>
      <c r="T7771">
        <v>2</v>
      </c>
      <c r="U7771">
        <v>0.2</v>
      </c>
      <c r="V7771">
        <v>90.976200000000006</v>
      </c>
    </row>
    <row r="7772" spans="1:22" x14ac:dyDescent="0.3">
      <c r="A7772">
        <v>7771</v>
      </c>
      <c r="B7772" t="s">
        <v>9657</v>
      </c>
      <c r="C7772">
        <v>2013</v>
      </c>
      <c r="D7772" s="1">
        <v>41488</v>
      </c>
      <c r="E7772" s="1">
        <v>41488</v>
      </c>
      <c r="F7772" t="s">
        <v>1290</v>
      </c>
      <c r="G7772" t="s">
        <v>1143</v>
      </c>
      <c r="H7772" t="s">
        <v>1144</v>
      </c>
      <c r="I7772" t="s">
        <v>41</v>
      </c>
      <c r="J7772" t="s">
        <v>27</v>
      </c>
      <c r="K7772" t="s">
        <v>2855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9658</v>
      </c>
      <c r="C7773">
        <v>2013</v>
      </c>
      <c r="D7773" s="1">
        <v>41604</v>
      </c>
      <c r="E7773" s="1">
        <v>41611</v>
      </c>
      <c r="F7773" t="s">
        <v>50</v>
      </c>
      <c r="G7773" t="s">
        <v>3968</v>
      </c>
      <c r="H7773" t="s">
        <v>3969</v>
      </c>
      <c r="I7773" t="s">
        <v>26</v>
      </c>
      <c r="J7773" t="s">
        <v>27</v>
      </c>
      <c r="K7773" t="s">
        <v>2470</v>
      </c>
      <c r="L7773" t="s">
        <v>498</v>
      </c>
      <c r="M7773">
        <v>43130</v>
      </c>
      <c r="N7773" t="s">
        <v>148</v>
      </c>
      <c r="O7773" t="s">
        <v>2691</v>
      </c>
      <c r="P7773" t="s">
        <v>46</v>
      </c>
      <c r="Q7773" t="s">
        <v>75</v>
      </c>
      <c r="R7773" t="s">
        <v>2692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9658</v>
      </c>
      <c r="C7774">
        <v>2013</v>
      </c>
      <c r="D7774" s="1">
        <v>41604</v>
      </c>
      <c r="E7774" s="1">
        <v>41611</v>
      </c>
      <c r="F7774" t="s">
        <v>50</v>
      </c>
      <c r="G7774" t="s">
        <v>3968</v>
      </c>
      <c r="H7774" t="s">
        <v>3969</v>
      </c>
      <c r="I7774" t="s">
        <v>26</v>
      </c>
      <c r="J7774" t="s">
        <v>27</v>
      </c>
      <c r="K7774" t="s">
        <v>2470</v>
      </c>
      <c r="L7774" t="s">
        <v>498</v>
      </c>
      <c r="M7774">
        <v>43130</v>
      </c>
      <c r="N7774" t="s">
        <v>148</v>
      </c>
      <c r="O7774" t="s">
        <v>6362</v>
      </c>
      <c r="P7774" t="s">
        <v>71</v>
      </c>
      <c r="Q7774" t="s">
        <v>682</v>
      </c>
      <c r="R7774" t="s">
        <v>6363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9658</v>
      </c>
      <c r="C7775">
        <v>2013</v>
      </c>
      <c r="D7775" s="1">
        <v>41604</v>
      </c>
      <c r="E7775" s="1">
        <v>41611</v>
      </c>
      <c r="F7775" t="s">
        <v>50</v>
      </c>
      <c r="G7775" t="s">
        <v>3968</v>
      </c>
      <c r="H7775" t="s">
        <v>3969</v>
      </c>
      <c r="I7775" t="s">
        <v>26</v>
      </c>
      <c r="J7775" t="s">
        <v>27</v>
      </c>
      <c r="K7775" t="s">
        <v>2470</v>
      </c>
      <c r="L7775" t="s">
        <v>498</v>
      </c>
      <c r="M7775">
        <v>43130</v>
      </c>
      <c r="N7775" t="s">
        <v>148</v>
      </c>
      <c r="O7775" t="s">
        <v>9659</v>
      </c>
      <c r="P7775" t="s">
        <v>71</v>
      </c>
      <c r="Q7775" t="s">
        <v>161</v>
      </c>
      <c r="R7775" t="s">
        <v>9660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9661</v>
      </c>
      <c r="C7776">
        <v>2013</v>
      </c>
      <c r="D7776" s="1">
        <v>41378</v>
      </c>
      <c r="E7776" s="1">
        <v>41380</v>
      </c>
      <c r="F7776" t="s">
        <v>188</v>
      </c>
      <c r="G7776" t="s">
        <v>7105</v>
      </c>
      <c r="H7776" t="s">
        <v>7106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9662</v>
      </c>
      <c r="C7777">
        <v>2011</v>
      </c>
      <c r="D7777" s="1">
        <v>40904</v>
      </c>
      <c r="E7777" s="1">
        <v>40908</v>
      </c>
      <c r="F7777" t="s">
        <v>50</v>
      </c>
      <c r="G7777" t="s">
        <v>4391</v>
      </c>
      <c r="H7777" t="s">
        <v>4392</v>
      </c>
      <c r="I7777" t="s">
        <v>102</v>
      </c>
      <c r="J7777" t="s">
        <v>27</v>
      </c>
      <c r="K7777" t="s">
        <v>7966</v>
      </c>
      <c r="L7777" t="s">
        <v>43</v>
      </c>
      <c r="M7777">
        <v>92553</v>
      </c>
      <c r="N7777" t="s">
        <v>44</v>
      </c>
      <c r="O7777" t="s">
        <v>734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9662</v>
      </c>
      <c r="C7778">
        <v>2011</v>
      </c>
      <c r="D7778" s="1">
        <v>40904</v>
      </c>
      <c r="E7778" s="1">
        <v>40908</v>
      </c>
      <c r="F7778" t="s">
        <v>50</v>
      </c>
      <c r="G7778" t="s">
        <v>4391</v>
      </c>
      <c r="H7778" t="s">
        <v>4392</v>
      </c>
      <c r="I7778" t="s">
        <v>102</v>
      </c>
      <c r="J7778" t="s">
        <v>27</v>
      </c>
      <c r="K7778" t="s">
        <v>7966</v>
      </c>
      <c r="L7778" t="s">
        <v>43</v>
      </c>
      <c r="M7778">
        <v>92553</v>
      </c>
      <c r="N7778" t="s">
        <v>44</v>
      </c>
      <c r="O7778" t="s">
        <v>789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9662</v>
      </c>
      <c r="C7779">
        <v>2011</v>
      </c>
      <c r="D7779" s="1">
        <v>40904</v>
      </c>
      <c r="E7779" s="1">
        <v>40908</v>
      </c>
      <c r="F7779" t="s">
        <v>50</v>
      </c>
      <c r="G7779" t="s">
        <v>4391</v>
      </c>
      <c r="H7779" t="s">
        <v>4392</v>
      </c>
      <c r="I7779" t="s">
        <v>102</v>
      </c>
      <c r="J7779" t="s">
        <v>27</v>
      </c>
      <c r="K7779" t="s">
        <v>7966</v>
      </c>
      <c r="L7779" t="s">
        <v>43</v>
      </c>
      <c r="M7779">
        <v>92553</v>
      </c>
      <c r="N7779" t="s">
        <v>44</v>
      </c>
      <c r="O7779" t="s">
        <v>1765</v>
      </c>
      <c r="P7779" t="s">
        <v>46</v>
      </c>
      <c r="Q7779" t="s">
        <v>59</v>
      </c>
      <c r="R7779" t="s">
        <v>1766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9662</v>
      </c>
      <c r="C7780">
        <v>2011</v>
      </c>
      <c r="D7780" s="1">
        <v>40904</v>
      </c>
      <c r="E7780" s="1">
        <v>40908</v>
      </c>
      <c r="F7780" t="s">
        <v>50</v>
      </c>
      <c r="G7780" t="s">
        <v>4391</v>
      </c>
      <c r="H7780" t="s">
        <v>4392</v>
      </c>
      <c r="I7780" t="s">
        <v>102</v>
      </c>
      <c r="J7780" t="s">
        <v>27</v>
      </c>
      <c r="K7780" t="s">
        <v>7966</v>
      </c>
      <c r="L7780" t="s">
        <v>43</v>
      </c>
      <c r="M7780">
        <v>92553</v>
      </c>
      <c r="N7780" t="s">
        <v>44</v>
      </c>
      <c r="O7780" t="s">
        <v>4327</v>
      </c>
      <c r="P7780" t="s">
        <v>46</v>
      </c>
      <c r="Q7780" t="s">
        <v>75</v>
      </c>
      <c r="R7780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9663</v>
      </c>
      <c r="C7781">
        <v>2013</v>
      </c>
      <c r="D7781" s="1">
        <v>41383</v>
      </c>
      <c r="E7781" s="1">
        <v>41387</v>
      </c>
      <c r="F7781" t="s">
        <v>50</v>
      </c>
      <c r="G7781" t="s">
        <v>1426</v>
      </c>
      <c r="H7781" t="s">
        <v>1427</v>
      </c>
      <c r="I7781" t="s">
        <v>26</v>
      </c>
      <c r="J7781" t="s">
        <v>27</v>
      </c>
      <c r="K7781" t="s">
        <v>4874</v>
      </c>
      <c r="L7781" t="s">
        <v>319</v>
      </c>
      <c r="M7781">
        <v>23320</v>
      </c>
      <c r="N7781" t="s">
        <v>30</v>
      </c>
      <c r="O7781" t="s">
        <v>1837</v>
      </c>
      <c r="P7781" t="s">
        <v>46</v>
      </c>
      <c r="Q7781" t="s">
        <v>78</v>
      </c>
      <c r="R7781" t="s">
        <v>1838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9663</v>
      </c>
      <c r="C7782">
        <v>2013</v>
      </c>
      <c r="D7782" s="1">
        <v>41383</v>
      </c>
      <c r="E7782" s="1">
        <v>41387</v>
      </c>
      <c r="F7782" t="s">
        <v>50</v>
      </c>
      <c r="G7782" t="s">
        <v>1426</v>
      </c>
      <c r="H7782" t="s">
        <v>1427</v>
      </c>
      <c r="I7782" t="s">
        <v>26</v>
      </c>
      <c r="J7782" t="s">
        <v>27</v>
      </c>
      <c r="K7782" t="s">
        <v>4874</v>
      </c>
      <c r="L7782" t="s">
        <v>319</v>
      </c>
      <c r="M7782">
        <v>23320</v>
      </c>
      <c r="N7782" t="s">
        <v>30</v>
      </c>
      <c r="O7782" t="s">
        <v>4727</v>
      </c>
      <c r="P7782" t="s">
        <v>71</v>
      </c>
      <c r="Q7782" t="s">
        <v>72</v>
      </c>
      <c r="R7782" t="s">
        <v>4728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9664</v>
      </c>
      <c r="C7783">
        <v>2012</v>
      </c>
      <c r="D7783" s="1">
        <v>40976</v>
      </c>
      <c r="E7783" s="1">
        <v>40980</v>
      </c>
      <c r="F7783" t="s">
        <v>50</v>
      </c>
      <c r="G7783" t="s">
        <v>3161</v>
      </c>
      <c r="H7783" t="s">
        <v>3162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102</v>
      </c>
      <c r="P7783" t="s">
        <v>46</v>
      </c>
      <c r="Q7783" t="s">
        <v>75</v>
      </c>
      <c r="R7783" t="s">
        <v>1103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9665</v>
      </c>
      <c r="C7784">
        <v>2013</v>
      </c>
      <c r="D7784" s="1">
        <v>41583</v>
      </c>
      <c r="E7784" s="1">
        <v>41585</v>
      </c>
      <c r="F7784" t="s">
        <v>23</v>
      </c>
      <c r="G7784" t="s">
        <v>434</v>
      </c>
      <c r="H7784" t="s">
        <v>435</v>
      </c>
      <c r="I7784" t="s">
        <v>41</v>
      </c>
      <c r="J7784" t="s">
        <v>27</v>
      </c>
      <c r="K7784" t="s">
        <v>467</v>
      </c>
      <c r="L7784" t="s">
        <v>88</v>
      </c>
      <c r="M7784">
        <v>28205</v>
      </c>
      <c r="N7784" t="s">
        <v>30</v>
      </c>
      <c r="O7784" t="s">
        <v>397</v>
      </c>
      <c r="P7784" t="s">
        <v>46</v>
      </c>
      <c r="Q7784" t="s">
        <v>59</v>
      </c>
      <c r="R7784" t="s">
        <v>398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9665</v>
      </c>
      <c r="C7785">
        <v>2013</v>
      </c>
      <c r="D7785" s="1">
        <v>41583</v>
      </c>
      <c r="E7785" s="1">
        <v>41585</v>
      </c>
      <c r="F7785" t="s">
        <v>23</v>
      </c>
      <c r="G7785" t="s">
        <v>434</v>
      </c>
      <c r="H7785" t="s">
        <v>435</v>
      </c>
      <c r="I7785" t="s">
        <v>41</v>
      </c>
      <c r="J7785" t="s">
        <v>27</v>
      </c>
      <c r="K7785" t="s">
        <v>467</v>
      </c>
      <c r="L7785" t="s">
        <v>88</v>
      </c>
      <c r="M7785">
        <v>28205</v>
      </c>
      <c r="N7785" t="s">
        <v>30</v>
      </c>
      <c r="O7785" t="s">
        <v>1105</v>
      </c>
      <c r="P7785" t="s">
        <v>32</v>
      </c>
      <c r="Q7785" t="s">
        <v>56</v>
      </c>
      <c r="R7785" t="s">
        <v>1106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9665</v>
      </c>
      <c r="C7786">
        <v>2013</v>
      </c>
      <c r="D7786" s="1">
        <v>41583</v>
      </c>
      <c r="E7786" s="1">
        <v>41585</v>
      </c>
      <c r="F7786" t="s">
        <v>23</v>
      </c>
      <c r="G7786" t="s">
        <v>434</v>
      </c>
      <c r="H7786" t="s">
        <v>435</v>
      </c>
      <c r="I7786" t="s">
        <v>41</v>
      </c>
      <c r="J7786" t="s">
        <v>27</v>
      </c>
      <c r="K7786" t="s">
        <v>467</v>
      </c>
      <c r="L7786" t="s">
        <v>88</v>
      </c>
      <c r="M7786">
        <v>28205</v>
      </c>
      <c r="N7786" t="s">
        <v>30</v>
      </c>
      <c r="O7786" t="s">
        <v>1605</v>
      </c>
      <c r="P7786" t="s">
        <v>46</v>
      </c>
      <c r="Q7786" t="s">
        <v>578</v>
      </c>
      <c r="R7786" t="s">
        <v>1606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9666</v>
      </c>
      <c r="C7787">
        <v>2011</v>
      </c>
      <c r="D7787" s="1">
        <v>40876</v>
      </c>
      <c r="E7787" s="1">
        <v>40883</v>
      </c>
      <c r="F7787" t="s">
        <v>50</v>
      </c>
      <c r="G7787" t="s">
        <v>1459</v>
      </c>
      <c r="H7787" t="s">
        <v>1460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9667</v>
      </c>
      <c r="C7788">
        <v>2013</v>
      </c>
      <c r="D7788" s="1">
        <v>41412</v>
      </c>
      <c r="E7788" s="1">
        <v>41415</v>
      </c>
      <c r="F7788" t="s">
        <v>188</v>
      </c>
      <c r="G7788" t="s">
        <v>4876</v>
      </c>
      <c r="H7788" t="s">
        <v>4877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71</v>
      </c>
      <c r="P7788" t="s">
        <v>46</v>
      </c>
      <c r="Q7788" t="s">
        <v>75</v>
      </c>
      <c r="R7788" t="s">
        <v>8872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9667</v>
      </c>
      <c r="C7789">
        <v>2013</v>
      </c>
      <c r="D7789" s="1">
        <v>41412</v>
      </c>
      <c r="E7789" s="1">
        <v>41415</v>
      </c>
      <c r="F7789" t="s">
        <v>188</v>
      </c>
      <c r="G7789" t="s">
        <v>4876</v>
      </c>
      <c r="H7789" t="s">
        <v>4877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405</v>
      </c>
      <c r="P7789" t="s">
        <v>46</v>
      </c>
      <c r="Q7789" t="s">
        <v>269</v>
      </c>
      <c r="R7789" t="s">
        <v>5406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9667</v>
      </c>
      <c r="C7790">
        <v>2013</v>
      </c>
      <c r="D7790" s="1">
        <v>41412</v>
      </c>
      <c r="E7790" s="1">
        <v>41415</v>
      </c>
      <c r="F7790" t="s">
        <v>188</v>
      </c>
      <c r="G7790" t="s">
        <v>4876</v>
      </c>
      <c r="H7790" t="s">
        <v>4877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8</v>
      </c>
      <c r="P7790" t="s">
        <v>32</v>
      </c>
      <c r="Q7790" t="s">
        <v>65</v>
      </c>
      <c r="R7790" t="s">
        <v>4629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9667</v>
      </c>
      <c r="C7791">
        <v>2013</v>
      </c>
      <c r="D7791" s="1">
        <v>41412</v>
      </c>
      <c r="E7791" s="1">
        <v>41415</v>
      </c>
      <c r="F7791" t="s">
        <v>188</v>
      </c>
      <c r="G7791" t="s">
        <v>4876</v>
      </c>
      <c r="H7791" t="s">
        <v>4877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73</v>
      </c>
      <c r="P7791" t="s">
        <v>46</v>
      </c>
      <c r="Q7791" t="s">
        <v>90</v>
      </c>
      <c r="R7791" t="s">
        <v>6074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9668</v>
      </c>
      <c r="C7792">
        <v>2014</v>
      </c>
      <c r="D7792" s="1">
        <v>41902</v>
      </c>
      <c r="E7792" s="1">
        <v>41902</v>
      </c>
      <c r="F7792" t="s">
        <v>1290</v>
      </c>
      <c r="G7792" t="s">
        <v>3668</v>
      </c>
      <c r="H7792" t="s">
        <v>3669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9</v>
      </c>
      <c r="P7792" t="s">
        <v>46</v>
      </c>
      <c r="Q7792" t="s">
        <v>75</v>
      </c>
      <c r="R7792" t="s">
        <v>2480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9669</v>
      </c>
      <c r="C7793">
        <v>2013</v>
      </c>
      <c r="D7793" s="1">
        <v>41628</v>
      </c>
      <c r="E7793" s="1">
        <v>41633</v>
      </c>
      <c r="F7793" t="s">
        <v>50</v>
      </c>
      <c r="G7793" t="s">
        <v>8553</v>
      </c>
      <c r="H7793" t="s">
        <v>855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6</v>
      </c>
      <c r="P7793" t="s">
        <v>46</v>
      </c>
      <c r="Q7793" t="s">
        <v>75</v>
      </c>
      <c r="R7793" t="s">
        <v>29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9670</v>
      </c>
      <c r="C7794">
        <v>2014</v>
      </c>
      <c r="D7794" s="1">
        <v>41925</v>
      </c>
      <c r="E7794" s="1">
        <v>41928</v>
      </c>
      <c r="F7794" t="s">
        <v>188</v>
      </c>
      <c r="G7794" t="s">
        <v>1157</v>
      </c>
      <c r="H7794" t="s">
        <v>1158</v>
      </c>
      <c r="I7794" t="s">
        <v>41</v>
      </c>
      <c r="J7794" t="s">
        <v>27</v>
      </c>
      <c r="K7794" t="s">
        <v>815</v>
      </c>
      <c r="L7794" t="s">
        <v>104</v>
      </c>
      <c r="M7794">
        <v>75217</v>
      </c>
      <c r="N7794" t="s">
        <v>105</v>
      </c>
      <c r="O7794" t="s">
        <v>2360</v>
      </c>
      <c r="P7794" t="s">
        <v>71</v>
      </c>
      <c r="Q7794" t="s">
        <v>161</v>
      </c>
      <c r="R7794" t="s">
        <v>2361</v>
      </c>
      <c r="S7794">
        <v>39.984000000000002</v>
      </c>
      <c r="T7794">
        <v>2</v>
      </c>
      <c r="U7794">
        <v>0.2</v>
      </c>
      <c r="V7794">
        <v>-1.4994000000000001</v>
      </c>
    </row>
    <row r="7795" spans="1:22" x14ac:dyDescent="0.3">
      <c r="A7795">
        <v>7794</v>
      </c>
      <c r="B7795" t="s">
        <v>9671</v>
      </c>
      <c r="C7795">
        <v>2012</v>
      </c>
      <c r="D7795" s="1">
        <v>41255</v>
      </c>
      <c r="E7795" s="1">
        <v>41258</v>
      </c>
      <c r="F7795" t="s">
        <v>23</v>
      </c>
      <c r="G7795" t="s">
        <v>581</v>
      </c>
      <c r="H7795" t="s">
        <v>582</v>
      </c>
      <c r="I7795" t="s">
        <v>41</v>
      </c>
      <c r="J7795" t="s">
        <v>27</v>
      </c>
      <c r="K7795" t="s">
        <v>1391</v>
      </c>
      <c r="L7795" t="s">
        <v>1392</v>
      </c>
      <c r="M7795">
        <v>89115</v>
      </c>
      <c r="N7795" t="s">
        <v>44</v>
      </c>
      <c r="O7795" t="s">
        <v>1303</v>
      </c>
      <c r="P7795" t="s">
        <v>46</v>
      </c>
      <c r="Q7795" t="s">
        <v>90</v>
      </c>
      <c r="R7795" t="s">
        <v>1304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9671</v>
      </c>
      <c r="C7796">
        <v>2012</v>
      </c>
      <c r="D7796" s="1">
        <v>41255</v>
      </c>
      <c r="E7796" s="1">
        <v>41258</v>
      </c>
      <c r="F7796" t="s">
        <v>23</v>
      </c>
      <c r="G7796" t="s">
        <v>581</v>
      </c>
      <c r="H7796" t="s">
        <v>582</v>
      </c>
      <c r="I7796" t="s">
        <v>41</v>
      </c>
      <c r="J7796" t="s">
        <v>27</v>
      </c>
      <c r="K7796" t="s">
        <v>1391</v>
      </c>
      <c r="L7796" t="s">
        <v>1392</v>
      </c>
      <c r="M7796">
        <v>89115</v>
      </c>
      <c r="N7796" t="s">
        <v>44</v>
      </c>
      <c r="O7796" t="s">
        <v>560</v>
      </c>
      <c r="P7796" t="s">
        <v>46</v>
      </c>
      <c r="Q7796" t="s">
        <v>90</v>
      </c>
      <c r="R779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9672</v>
      </c>
      <c r="C7797">
        <v>2012</v>
      </c>
      <c r="D7797" s="1">
        <v>41102</v>
      </c>
      <c r="E7797" s="1">
        <v>41108</v>
      </c>
      <c r="F7797" t="s">
        <v>50</v>
      </c>
      <c r="G7797" t="s">
        <v>2080</v>
      </c>
      <c r="H7797" t="s">
        <v>2081</v>
      </c>
      <c r="I7797" t="s">
        <v>26</v>
      </c>
      <c r="J7797" t="s">
        <v>27</v>
      </c>
      <c r="K7797" t="s">
        <v>1614</v>
      </c>
      <c r="L7797" t="s">
        <v>104</v>
      </c>
      <c r="M7797">
        <v>79109</v>
      </c>
      <c r="N7797" t="s">
        <v>105</v>
      </c>
      <c r="O7797" t="s">
        <v>6300</v>
      </c>
      <c r="P7797" t="s">
        <v>71</v>
      </c>
      <c r="Q7797" t="s">
        <v>72</v>
      </c>
      <c r="R7797" t="s">
        <v>6301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9673</v>
      </c>
      <c r="C7798">
        <v>2012</v>
      </c>
      <c r="D7798" s="1">
        <v>41184</v>
      </c>
      <c r="E7798" s="1">
        <v>41188</v>
      </c>
      <c r="F7798" t="s">
        <v>50</v>
      </c>
      <c r="G7798" t="s">
        <v>1477</v>
      </c>
      <c r="H7798" t="s">
        <v>1478</v>
      </c>
      <c r="I7798" t="s">
        <v>41</v>
      </c>
      <c r="J7798" t="s">
        <v>27</v>
      </c>
      <c r="K7798" t="s">
        <v>3687</v>
      </c>
      <c r="L7798" t="s">
        <v>747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9674</v>
      </c>
      <c r="C7799">
        <v>2014</v>
      </c>
      <c r="D7799" s="1">
        <v>41723</v>
      </c>
      <c r="E7799" s="1">
        <v>41726</v>
      </c>
      <c r="F7799" t="s">
        <v>188</v>
      </c>
      <c r="G7799" t="s">
        <v>3389</v>
      </c>
      <c r="H7799" t="s">
        <v>3390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80</v>
      </c>
      <c r="P7799" t="s">
        <v>46</v>
      </c>
      <c r="Q7799" t="s">
        <v>173</v>
      </c>
      <c r="R7799" t="s">
        <v>5581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9674</v>
      </c>
      <c r="C7800">
        <v>2014</v>
      </c>
      <c r="D7800" s="1">
        <v>41723</v>
      </c>
      <c r="E7800" s="1">
        <v>41726</v>
      </c>
      <c r="F7800" t="s">
        <v>188</v>
      </c>
      <c r="G7800" t="s">
        <v>3389</v>
      </c>
      <c r="H7800" t="s">
        <v>3390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9</v>
      </c>
      <c r="P7800" t="s">
        <v>71</v>
      </c>
      <c r="Q7800" t="s">
        <v>72</v>
      </c>
      <c r="R7800" t="s">
        <v>4590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9674</v>
      </c>
      <c r="C7801">
        <v>2014</v>
      </c>
      <c r="D7801" s="1">
        <v>41723</v>
      </c>
      <c r="E7801" s="1">
        <v>41726</v>
      </c>
      <c r="F7801" t="s">
        <v>188</v>
      </c>
      <c r="G7801" t="s">
        <v>3389</v>
      </c>
      <c r="H7801" t="s">
        <v>3390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7</v>
      </c>
      <c r="P7801" t="s">
        <v>32</v>
      </c>
      <c r="Q7801" t="s">
        <v>36</v>
      </c>
      <c r="R7801" t="s">
        <v>1538</v>
      </c>
      <c r="S7801">
        <v>207.846</v>
      </c>
      <c r="T7801">
        <v>3</v>
      </c>
      <c r="U7801">
        <v>0.1</v>
      </c>
      <c r="V7801">
        <v>2.3094000000000001</v>
      </c>
    </row>
    <row r="7802" spans="1:22" x14ac:dyDescent="0.3">
      <c r="A7802">
        <v>7801</v>
      </c>
      <c r="B7802" t="s">
        <v>9675</v>
      </c>
      <c r="C7802">
        <v>2014</v>
      </c>
      <c r="D7802" s="1">
        <v>41792</v>
      </c>
      <c r="E7802" s="1">
        <v>41797</v>
      </c>
      <c r="F7802" t="s">
        <v>50</v>
      </c>
      <c r="G7802" t="s">
        <v>8463</v>
      </c>
      <c r="H7802" t="s">
        <v>846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6</v>
      </c>
      <c r="P7802" t="s">
        <v>46</v>
      </c>
      <c r="Q7802" t="s">
        <v>59</v>
      </c>
      <c r="R7802" t="s">
        <v>1097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9676</v>
      </c>
      <c r="C7803">
        <v>2011</v>
      </c>
      <c r="D7803" s="1">
        <v>40626</v>
      </c>
      <c r="E7803" s="1">
        <v>40631</v>
      </c>
      <c r="F7803" t="s">
        <v>23</v>
      </c>
      <c r="G7803" t="s">
        <v>3166</v>
      </c>
      <c r="H7803" t="s">
        <v>3167</v>
      </c>
      <c r="I7803" t="s">
        <v>26</v>
      </c>
      <c r="J7803" t="s">
        <v>27</v>
      </c>
      <c r="K7803" t="s">
        <v>3488</v>
      </c>
      <c r="L7803" t="s">
        <v>43</v>
      </c>
      <c r="M7803">
        <v>93727</v>
      </c>
      <c r="N7803" t="s">
        <v>44</v>
      </c>
      <c r="O7803" t="s">
        <v>7791</v>
      </c>
      <c r="P7803" t="s">
        <v>32</v>
      </c>
      <c r="Q7803" t="s">
        <v>65</v>
      </c>
      <c r="R7803" t="s">
        <v>7792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9677</v>
      </c>
      <c r="C7804">
        <v>2012</v>
      </c>
      <c r="D7804" s="1">
        <v>41174</v>
      </c>
      <c r="E7804" s="1">
        <v>41178</v>
      </c>
      <c r="F7804" t="s">
        <v>50</v>
      </c>
      <c r="G7804" t="s">
        <v>2656</v>
      </c>
      <c r="H7804" t="s">
        <v>2657</v>
      </c>
      <c r="I7804" t="s">
        <v>102</v>
      </c>
      <c r="J7804" t="s">
        <v>27</v>
      </c>
      <c r="K7804" t="s">
        <v>612</v>
      </c>
      <c r="L7804" t="s">
        <v>335</v>
      </c>
      <c r="M7804">
        <v>37064</v>
      </c>
      <c r="N7804" t="s">
        <v>30</v>
      </c>
      <c r="O7804" t="s">
        <v>4691</v>
      </c>
      <c r="P7804" t="s">
        <v>46</v>
      </c>
      <c r="Q7804" t="s">
        <v>47</v>
      </c>
      <c r="R7804" t="s">
        <v>4692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9677</v>
      </c>
      <c r="C7805">
        <v>2012</v>
      </c>
      <c r="D7805" s="1">
        <v>41174</v>
      </c>
      <c r="E7805" s="1">
        <v>41178</v>
      </c>
      <c r="F7805" t="s">
        <v>50</v>
      </c>
      <c r="G7805" t="s">
        <v>2656</v>
      </c>
      <c r="H7805" t="s">
        <v>2657</v>
      </c>
      <c r="I7805" t="s">
        <v>102</v>
      </c>
      <c r="J7805" t="s">
        <v>27</v>
      </c>
      <c r="K7805" t="s">
        <v>612</v>
      </c>
      <c r="L7805" t="s">
        <v>335</v>
      </c>
      <c r="M7805">
        <v>37064</v>
      </c>
      <c r="N7805" t="s">
        <v>30</v>
      </c>
      <c r="O7805" t="s">
        <v>3510</v>
      </c>
      <c r="P7805" t="s">
        <v>46</v>
      </c>
      <c r="Q7805" t="s">
        <v>59</v>
      </c>
      <c r="R7805" t="s">
        <v>3511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9677</v>
      </c>
      <c r="C7806">
        <v>2012</v>
      </c>
      <c r="D7806" s="1">
        <v>41174</v>
      </c>
      <c r="E7806" s="1">
        <v>41178</v>
      </c>
      <c r="F7806" t="s">
        <v>50</v>
      </c>
      <c r="G7806" t="s">
        <v>2656</v>
      </c>
      <c r="H7806" t="s">
        <v>2657</v>
      </c>
      <c r="I7806" t="s">
        <v>102</v>
      </c>
      <c r="J7806" t="s">
        <v>27</v>
      </c>
      <c r="K7806" t="s">
        <v>612</v>
      </c>
      <c r="L7806" t="s">
        <v>335</v>
      </c>
      <c r="M7806">
        <v>37064</v>
      </c>
      <c r="N7806" t="s">
        <v>30</v>
      </c>
      <c r="O7806" t="s">
        <v>3784</v>
      </c>
      <c r="P7806" t="s">
        <v>46</v>
      </c>
      <c r="Q7806" t="s">
        <v>59</v>
      </c>
      <c r="R7806" t="s">
        <v>3785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9677</v>
      </c>
      <c r="C7807">
        <v>2012</v>
      </c>
      <c r="D7807" s="1">
        <v>41174</v>
      </c>
      <c r="E7807" s="1">
        <v>41178</v>
      </c>
      <c r="F7807" t="s">
        <v>50</v>
      </c>
      <c r="G7807" t="s">
        <v>2656</v>
      </c>
      <c r="H7807" t="s">
        <v>2657</v>
      </c>
      <c r="I7807" t="s">
        <v>102</v>
      </c>
      <c r="J7807" t="s">
        <v>27</v>
      </c>
      <c r="K7807" t="s">
        <v>612</v>
      </c>
      <c r="L7807" t="s">
        <v>335</v>
      </c>
      <c r="M7807">
        <v>37064</v>
      </c>
      <c r="N7807" t="s">
        <v>30</v>
      </c>
      <c r="O7807" t="s">
        <v>4123</v>
      </c>
      <c r="P7807" t="s">
        <v>46</v>
      </c>
      <c r="Q7807" t="s">
        <v>68</v>
      </c>
      <c r="R7807" t="s">
        <v>4124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9677</v>
      </c>
      <c r="C7808">
        <v>2012</v>
      </c>
      <c r="D7808" s="1">
        <v>41174</v>
      </c>
      <c r="E7808" s="1">
        <v>41178</v>
      </c>
      <c r="F7808" t="s">
        <v>50</v>
      </c>
      <c r="G7808" t="s">
        <v>2656</v>
      </c>
      <c r="H7808" t="s">
        <v>2657</v>
      </c>
      <c r="I7808" t="s">
        <v>102</v>
      </c>
      <c r="J7808" t="s">
        <v>27</v>
      </c>
      <c r="K7808" t="s">
        <v>612</v>
      </c>
      <c r="L7808" t="s">
        <v>335</v>
      </c>
      <c r="M7808">
        <v>37064</v>
      </c>
      <c r="N7808" t="s">
        <v>30</v>
      </c>
      <c r="O7808" t="s">
        <v>3768</v>
      </c>
      <c r="P7808" t="s">
        <v>46</v>
      </c>
      <c r="Q7808" t="s">
        <v>75</v>
      </c>
      <c r="R7808" t="s">
        <v>3769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9678</v>
      </c>
      <c r="C7809">
        <v>2013</v>
      </c>
      <c r="D7809" s="1">
        <v>41282</v>
      </c>
      <c r="E7809" s="1">
        <v>41287</v>
      </c>
      <c r="F7809" t="s">
        <v>50</v>
      </c>
      <c r="G7809" t="s">
        <v>7549</v>
      </c>
      <c r="H7809" t="s">
        <v>7550</v>
      </c>
      <c r="I7809" t="s">
        <v>26</v>
      </c>
      <c r="J7809" t="s">
        <v>27</v>
      </c>
      <c r="K7809" t="s">
        <v>4588</v>
      </c>
      <c r="L7809" t="s">
        <v>88</v>
      </c>
      <c r="M7809">
        <v>27604</v>
      </c>
      <c r="N7809" t="s">
        <v>30</v>
      </c>
      <c r="O7809" t="s">
        <v>3521</v>
      </c>
      <c r="P7809" t="s">
        <v>46</v>
      </c>
      <c r="Q7809" t="s">
        <v>75</v>
      </c>
      <c r="R7809" t="s">
        <v>3522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9678</v>
      </c>
      <c r="C7810">
        <v>2013</v>
      </c>
      <c r="D7810" s="1">
        <v>41282</v>
      </c>
      <c r="E7810" s="1">
        <v>41287</v>
      </c>
      <c r="F7810" t="s">
        <v>50</v>
      </c>
      <c r="G7810" t="s">
        <v>7549</v>
      </c>
      <c r="H7810" t="s">
        <v>7550</v>
      </c>
      <c r="I7810" t="s">
        <v>26</v>
      </c>
      <c r="J7810" t="s">
        <v>27</v>
      </c>
      <c r="K7810" t="s">
        <v>4588</v>
      </c>
      <c r="L7810" t="s">
        <v>88</v>
      </c>
      <c r="M7810">
        <v>27604</v>
      </c>
      <c r="N7810" t="s">
        <v>30</v>
      </c>
      <c r="O7810" t="s">
        <v>4132</v>
      </c>
      <c r="P7810" t="s">
        <v>46</v>
      </c>
      <c r="Q7810" t="s">
        <v>68</v>
      </c>
      <c r="R7810" t="s">
        <v>4133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9678</v>
      </c>
      <c r="C7811">
        <v>2013</v>
      </c>
      <c r="D7811" s="1">
        <v>41282</v>
      </c>
      <c r="E7811" s="1">
        <v>41287</v>
      </c>
      <c r="F7811" t="s">
        <v>50</v>
      </c>
      <c r="G7811" t="s">
        <v>7549</v>
      </c>
      <c r="H7811" t="s">
        <v>7550</v>
      </c>
      <c r="I7811" t="s">
        <v>26</v>
      </c>
      <c r="J7811" t="s">
        <v>27</v>
      </c>
      <c r="K7811" t="s">
        <v>4588</v>
      </c>
      <c r="L7811" t="s">
        <v>88</v>
      </c>
      <c r="M7811">
        <v>27604</v>
      </c>
      <c r="N7811" t="s">
        <v>30</v>
      </c>
      <c r="O7811" t="s">
        <v>8892</v>
      </c>
      <c r="P7811" t="s">
        <v>71</v>
      </c>
      <c r="Q7811" t="s">
        <v>72</v>
      </c>
      <c r="R7811" t="s">
        <v>8893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9679</v>
      </c>
      <c r="C7812">
        <v>2013</v>
      </c>
      <c r="D7812" s="1">
        <v>41319</v>
      </c>
      <c r="E7812" s="1">
        <v>41320</v>
      </c>
      <c r="F7812" t="s">
        <v>188</v>
      </c>
      <c r="G7812" t="s">
        <v>508</v>
      </c>
      <c r="H7812" t="s">
        <v>509</v>
      </c>
      <c r="I7812" t="s">
        <v>26</v>
      </c>
      <c r="J7812" t="s">
        <v>27</v>
      </c>
      <c r="K7812" t="s">
        <v>3213</v>
      </c>
      <c r="L7812" t="s">
        <v>2735</v>
      </c>
      <c r="M7812">
        <v>20735</v>
      </c>
      <c r="N7812" t="s">
        <v>148</v>
      </c>
      <c r="O7812" t="s">
        <v>6073</v>
      </c>
      <c r="P7812" t="s">
        <v>46</v>
      </c>
      <c r="Q7812" t="s">
        <v>90</v>
      </c>
      <c r="R7812" t="s">
        <v>6074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9679</v>
      </c>
      <c r="C7813">
        <v>2013</v>
      </c>
      <c r="D7813" s="1">
        <v>41319</v>
      </c>
      <c r="E7813" s="1">
        <v>41320</v>
      </c>
      <c r="F7813" t="s">
        <v>188</v>
      </c>
      <c r="G7813" t="s">
        <v>508</v>
      </c>
      <c r="H7813" t="s">
        <v>509</v>
      </c>
      <c r="I7813" t="s">
        <v>26</v>
      </c>
      <c r="J7813" t="s">
        <v>27</v>
      </c>
      <c r="K7813" t="s">
        <v>3213</v>
      </c>
      <c r="L7813" t="s">
        <v>2735</v>
      </c>
      <c r="M7813">
        <v>20735</v>
      </c>
      <c r="N7813" t="s">
        <v>148</v>
      </c>
      <c r="O7813" t="s">
        <v>7010</v>
      </c>
      <c r="P7813" t="s">
        <v>46</v>
      </c>
      <c r="Q7813" t="s">
        <v>68</v>
      </c>
      <c r="R7813" t="s">
        <v>7011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9679</v>
      </c>
      <c r="C7814">
        <v>2013</v>
      </c>
      <c r="D7814" s="1">
        <v>41319</v>
      </c>
      <c r="E7814" s="1">
        <v>41320</v>
      </c>
      <c r="F7814" t="s">
        <v>188</v>
      </c>
      <c r="G7814" t="s">
        <v>508</v>
      </c>
      <c r="H7814" t="s">
        <v>509</v>
      </c>
      <c r="I7814" t="s">
        <v>26</v>
      </c>
      <c r="J7814" t="s">
        <v>27</v>
      </c>
      <c r="K7814" t="s">
        <v>3213</v>
      </c>
      <c r="L7814" t="s">
        <v>2735</v>
      </c>
      <c r="M7814">
        <v>20735</v>
      </c>
      <c r="N7814" t="s">
        <v>148</v>
      </c>
      <c r="O7814" t="s">
        <v>2875</v>
      </c>
      <c r="P7814" t="s">
        <v>32</v>
      </c>
      <c r="Q7814" t="s">
        <v>56</v>
      </c>
      <c r="R7814" t="s">
        <v>2876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9679</v>
      </c>
      <c r="C7815">
        <v>2013</v>
      </c>
      <c r="D7815" s="1">
        <v>41319</v>
      </c>
      <c r="E7815" s="1">
        <v>41320</v>
      </c>
      <c r="F7815" t="s">
        <v>188</v>
      </c>
      <c r="G7815" t="s">
        <v>508</v>
      </c>
      <c r="H7815" t="s">
        <v>509</v>
      </c>
      <c r="I7815" t="s">
        <v>26</v>
      </c>
      <c r="J7815" t="s">
        <v>27</v>
      </c>
      <c r="K7815" t="s">
        <v>3213</v>
      </c>
      <c r="L7815" t="s">
        <v>2735</v>
      </c>
      <c r="M7815">
        <v>20735</v>
      </c>
      <c r="N7815" t="s">
        <v>148</v>
      </c>
      <c r="O7815" t="s">
        <v>1020</v>
      </c>
      <c r="P7815" t="s">
        <v>32</v>
      </c>
      <c r="Q7815" t="s">
        <v>65</v>
      </c>
      <c r="R7815" t="s">
        <v>1021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9680</v>
      </c>
      <c r="C7816">
        <v>2014</v>
      </c>
      <c r="D7816" s="1">
        <v>41799</v>
      </c>
      <c r="E7816" s="1">
        <v>41801</v>
      </c>
      <c r="F7816" t="s">
        <v>188</v>
      </c>
      <c r="G7816" t="s">
        <v>604</v>
      </c>
      <c r="H7816" t="s">
        <v>605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9680</v>
      </c>
      <c r="C7817">
        <v>2014</v>
      </c>
      <c r="D7817" s="1">
        <v>41799</v>
      </c>
      <c r="E7817" s="1">
        <v>41801</v>
      </c>
      <c r="F7817" t="s">
        <v>188</v>
      </c>
      <c r="G7817" t="s">
        <v>604</v>
      </c>
      <c r="H7817" t="s">
        <v>605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10</v>
      </c>
      <c r="P7817" t="s">
        <v>71</v>
      </c>
      <c r="Q7817" t="s">
        <v>72</v>
      </c>
      <c r="R7817" t="s">
        <v>3311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9681</v>
      </c>
      <c r="C7818">
        <v>2013</v>
      </c>
      <c r="D7818" s="1">
        <v>41569</v>
      </c>
      <c r="E7818" s="1">
        <v>41574</v>
      </c>
      <c r="F7818" t="s">
        <v>23</v>
      </c>
      <c r="G7818" t="s">
        <v>4207</v>
      </c>
      <c r="H7818" t="s">
        <v>4208</v>
      </c>
      <c r="I7818" t="s">
        <v>102</v>
      </c>
      <c r="J7818" t="s">
        <v>27</v>
      </c>
      <c r="K7818" t="s">
        <v>4045</v>
      </c>
      <c r="L7818" t="s">
        <v>1392</v>
      </c>
      <c r="M7818">
        <v>89031</v>
      </c>
      <c r="N7818" t="s">
        <v>44</v>
      </c>
      <c r="O7818" t="s">
        <v>3824</v>
      </c>
      <c r="P7818" t="s">
        <v>46</v>
      </c>
      <c r="Q7818" t="s">
        <v>68</v>
      </c>
      <c r="R7818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9681</v>
      </c>
      <c r="C7819">
        <v>2013</v>
      </c>
      <c r="D7819" s="1">
        <v>41569</v>
      </c>
      <c r="E7819" s="1">
        <v>41574</v>
      </c>
      <c r="F7819" t="s">
        <v>23</v>
      </c>
      <c r="G7819" t="s">
        <v>4207</v>
      </c>
      <c r="H7819" t="s">
        <v>4208</v>
      </c>
      <c r="I7819" t="s">
        <v>102</v>
      </c>
      <c r="J7819" t="s">
        <v>27</v>
      </c>
      <c r="K7819" t="s">
        <v>4045</v>
      </c>
      <c r="L7819" t="s">
        <v>1392</v>
      </c>
      <c r="M7819">
        <v>89031</v>
      </c>
      <c r="N7819" t="s">
        <v>44</v>
      </c>
      <c r="O7819" t="s">
        <v>8731</v>
      </c>
      <c r="P7819" t="s">
        <v>46</v>
      </c>
      <c r="Q7819" t="s">
        <v>90</v>
      </c>
      <c r="R7819" t="s">
        <v>8732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9681</v>
      </c>
      <c r="C7820">
        <v>2013</v>
      </c>
      <c r="D7820" s="1">
        <v>41569</v>
      </c>
      <c r="E7820" s="1">
        <v>41574</v>
      </c>
      <c r="F7820" t="s">
        <v>23</v>
      </c>
      <c r="G7820" t="s">
        <v>4207</v>
      </c>
      <c r="H7820" t="s">
        <v>4208</v>
      </c>
      <c r="I7820" t="s">
        <v>102</v>
      </c>
      <c r="J7820" t="s">
        <v>27</v>
      </c>
      <c r="K7820" t="s">
        <v>4045</v>
      </c>
      <c r="L7820" t="s">
        <v>1392</v>
      </c>
      <c r="M7820">
        <v>89031</v>
      </c>
      <c r="N7820" t="s">
        <v>44</v>
      </c>
      <c r="O7820" t="s">
        <v>7207</v>
      </c>
      <c r="P7820" t="s">
        <v>46</v>
      </c>
      <c r="Q7820" t="s">
        <v>75</v>
      </c>
      <c r="R7820" t="s">
        <v>7208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9682</v>
      </c>
      <c r="C7821">
        <v>2014</v>
      </c>
      <c r="D7821" s="1">
        <v>41666</v>
      </c>
      <c r="E7821" s="1">
        <v>41670</v>
      </c>
      <c r="F7821" t="s">
        <v>50</v>
      </c>
      <c r="G7821" t="s">
        <v>1453</v>
      </c>
      <c r="H7821" t="s">
        <v>1454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13</v>
      </c>
      <c r="P7821" t="s">
        <v>46</v>
      </c>
      <c r="Q7821" t="s">
        <v>269</v>
      </c>
      <c r="R7821" t="s">
        <v>4314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9683</v>
      </c>
      <c r="C7822">
        <v>2014</v>
      </c>
      <c r="D7822" s="1">
        <v>41982</v>
      </c>
      <c r="E7822" s="1">
        <v>41984</v>
      </c>
      <c r="F7822" t="s">
        <v>23</v>
      </c>
      <c r="G7822" t="s">
        <v>1679</v>
      </c>
      <c r="H7822" t="s">
        <v>1680</v>
      </c>
      <c r="I7822" t="s">
        <v>102</v>
      </c>
      <c r="J7822" t="s">
        <v>27</v>
      </c>
      <c r="K7822" t="s">
        <v>7305</v>
      </c>
      <c r="L7822" t="s">
        <v>1399</v>
      </c>
      <c r="M7822">
        <v>2920</v>
      </c>
      <c r="N7822" t="s">
        <v>148</v>
      </c>
      <c r="O7822" t="s">
        <v>2320</v>
      </c>
      <c r="P7822" t="s">
        <v>46</v>
      </c>
      <c r="Q7822" t="s">
        <v>59</v>
      </c>
      <c r="R7822" t="s">
        <v>2321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9684</v>
      </c>
      <c r="C7823">
        <v>2013</v>
      </c>
      <c r="D7823" s="1">
        <v>41569</v>
      </c>
      <c r="E7823" s="1">
        <v>41572</v>
      </c>
      <c r="F7823" t="s">
        <v>23</v>
      </c>
      <c r="G7823" t="s">
        <v>4625</v>
      </c>
      <c r="H7823" t="s">
        <v>4626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14</v>
      </c>
      <c r="P7823" t="s">
        <v>46</v>
      </c>
      <c r="Q7823" t="s">
        <v>59</v>
      </c>
      <c r="R7823" t="s">
        <v>6585</v>
      </c>
      <c r="S7823">
        <v>111.672</v>
      </c>
      <c r="T7823">
        <v>9</v>
      </c>
      <c r="U7823">
        <v>0.2</v>
      </c>
      <c r="V7823">
        <v>6.9794999999999998</v>
      </c>
    </row>
    <row r="7824" spans="1:22" x14ac:dyDescent="0.3">
      <c r="A7824">
        <v>7823</v>
      </c>
      <c r="B7824" t="s">
        <v>9685</v>
      </c>
      <c r="C7824">
        <v>2011</v>
      </c>
      <c r="D7824" s="1">
        <v>40781</v>
      </c>
      <c r="E7824" s="1">
        <v>40787</v>
      </c>
      <c r="F7824" t="s">
        <v>50</v>
      </c>
      <c r="G7824" t="s">
        <v>3790</v>
      </c>
      <c r="H7824" t="s">
        <v>3791</v>
      </c>
      <c r="I7824" t="s">
        <v>102</v>
      </c>
      <c r="J7824" t="s">
        <v>27</v>
      </c>
      <c r="K7824" t="s">
        <v>606</v>
      </c>
      <c r="L7824" t="s">
        <v>245</v>
      </c>
      <c r="M7824">
        <v>19711</v>
      </c>
      <c r="N7824" t="s">
        <v>148</v>
      </c>
      <c r="O7824" t="s">
        <v>3962</v>
      </c>
      <c r="P7824" t="s">
        <v>46</v>
      </c>
      <c r="Q7824" t="s">
        <v>68</v>
      </c>
      <c r="R7824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9685</v>
      </c>
      <c r="C7825">
        <v>2011</v>
      </c>
      <c r="D7825" s="1">
        <v>40781</v>
      </c>
      <c r="E7825" s="1">
        <v>40787</v>
      </c>
      <c r="F7825" t="s">
        <v>50</v>
      </c>
      <c r="G7825" t="s">
        <v>3790</v>
      </c>
      <c r="H7825" t="s">
        <v>3791</v>
      </c>
      <c r="I7825" t="s">
        <v>102</v>
      </c>
      <c r="J7825" t="s">
        <v>27</v>
      </c>
      <c r="K7825" t="s">
        <v>606</v>
      </c>
      <c r="L7825" t="s">
        <v>245</v>
      </c>
      <c r="M7825">
        <v>19711</v>
      </c>
      <c r="N7825" t="s">
        <v>148</v>
      </c>
      <c r="O7825" t="s">
        <v>4947</v>
      </c>
      <c r="P7825" t="s">
        <v>71</v>
      </c>
      <c r="Q7825" t="s">
        <v>161</v>
      </c>
      <c r="R7825" t="s">
        <v>4948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9686</v>
      </c>
      <c r="C7826">
        <v>2011</v>
      </c>
      <c r="D7826" s="1">
        <v>40679</v>
      </c>
      <c r="E7826" s="1">
        <v>40686</v>
      </c>
      <c r="F7826" t="s">
        <v>50</v>
      </c>
      <c r="G7826" t="s">
        <v>3884</v>
      </c>
      <c r="H7826" t="s">
        <v>3885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93</v>
      </c>
      <c r="P7826" t="s">
        <v>32</v>
      </c>
      <c r="Q7826" t="s">
        <v>36</v>
      </c>
      <c r="R7826" t="s">
        <v>5494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9687</v>
      </c>
      <c r="C7827">
        <v>2012</v>
      </c>
      <c r="D7827" s="1">
        <v>40942</v>
      </c>
      <c r="E7827" s="1">
        <v>40946</v>
      </c>
      <c r="F7827" t="s">
        <v>50</v>
      </c>
      <c r="G7827" t="s">
        <v>3884</v>
      </c>
      <c r="H7827" t="s">
        <v>3885</v>
      </c>
      <c r="I7827" t="s">
        <v>41</v>
      </c>
      <c r="J7827" t="s">
        <v>27</v>
      </c>
      <c r="K7827" t="s">
        <v>756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9688</v>
      </c>
      <c r="C7828">
        <v>2014</v>
      </c>
      <c r="D7828" s="1">
        <v>41944</v>
      </c>
      <c r="E7828" s="1">
        <v>41949</v>
      </c>
      <c r="F7828" t="s">
        <v>50</v>
      </c>
      <c r="G7828" t="s">
        <v>3197</v>
      </c>
      <c r="H7828" t="s">
        <v>3198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5</v>
      </c>
      <c r="P7828" t="s">
        <v>71</v>
      </c>
      <c r="Q7828" t="s">
        <v>72</v>
      </c>
      <c r="R7828" t="s">
        <v>2176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9688</v>
      </c>
      <c r="C7829">
        <v>2014</v>
      </c>
      <c r="D7829" s="1">
        <v>41944</v>
      </c>
      <c r="E7829" s="1">
        <v>41949</v>
      </c>
      <c r="F7829" t="s">
        <v>50</v>
      </c>
      <c r="G7829" t="s">
        <v>3197</v>
      </c>
      <c r="H7829" t="s">
        <v>3198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62</v>
      </c>
      <c r="P7829" t="s">
        <v>46</v>
      </c>
      <c r="Q7829" t="s">
        <v>173</v>
      </c>
      <c r="R7829" t="s">
        <v>1263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9689</v>
      </c>
      <c r="C7830">
        <v>2012</v>
      </c>
      <c r="D7830" s="1">
        <v>41025</v>
      </c>
      <c r="E7830" s="1">
        <v>41030</v>
      </c>
      <c r="F7830" t="s">
        <v>50</v>
      </c>
      <c r="G7830" t="s">
        <v>2546</v>
      </c>
      <c r="H7830" t="s">
        <v>2547</v>
      </c>
      <c r="I7830" t="s">
        <v>41</v>
      </c>
      <c r="J7830" t="s">
        <v>27</v>
      </c>
      <c r="K7830" t="s">
        <v>947</v>
      </c>
      <c r="L7830" t="s">
        <v>43</v>
      </c>
      <c r="M7830">
        <v>92105</v>
      </c>
      <c r="N7830" t="s">
        <v>44</v>
      </c>
      <c r="O7830" t="s">
        <v>5749</v>
      </c>
      <c r="P7830" t="s">
        <v>32</v>
      </c>
      <c r="Q7830" t="s">
        <v>36</v>
      </c>
      <c r="R7830" t="s">
        <v>5750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9689</v>
      </c>
      <c r="C7831">
        <v>2012</v>
      </c>
      <c r="D7831" s="1">
        <v>41025</v>
      </c>
      <c r="E7831" s="1">
        <v>41030</v>
      </c>
      <c r="F7831" t="s">
        <v>50</v>
      </c>
      <c r="G7831" t="s">
        <v>2546</v>
      </c>
      <c r="H7831" t="s">
        <v>2547</v>
      </c>
      <c r="I7831" t="s">
        <v>41</v>
      </c>
      <c r="J7831" t="s">
        <v>27</v>
      </c>
      <c r="K7831" t="s">
        <v>947</v>
      </c>
      <c r="L7831" t="s">
        <v>43</v>
      </c>
      <c r="M7831">
        <v>92105</v>
      </c>
      <c r="N7831" t="s">
        <v>44</v>
      </c>
      <c r="O7831" t="s">
        <v>1561</v>
      </c>
      <c r="P7831" t="s">
        <v>46</v>
      </c>
      <c r="Q7831" t="s">
        <v>68</v>
      </c>
      <c r="R7831" t="s">
        <v>1562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9689</v>
      </c>
      <c r="C7832">
        <v>2012</v>
      </c>
      <c r="D7832" s="1">
        <v>41025</v>
      </c>
      <c r="E7832" s="1">
        <v>41030</v>
      </c>
      <c r="F7832" t="s">
        <v>50</v>
      </c>
      <c r="G7832" t="s">
        <v>2546</v>
      </c>
      <c r="H7832" t="s">
        <v>2547</v>
      </c>
      <c r="I7832" t="s">
        <v>41</v>
      </c>
      <c r="J7832" t="s">
        <v>27</v>
      </c>
      <c r="K7832" t="s">
        <v>947</v>
      </c>
      <c r="L7832" t="s">
        <v>43</v>
      </c>
      <c r="M7832">
        <v>92105</v>
      </c>
      <c r="N7832" t="s">
        <v>44</v>
      </c>
      <c r="O7832" t="s">
        <v>8525</v>
      </c>
      <c r="P7832" t="s">
        <v>71</v>
      </c>
      <c r="Q7832" t="s">
        <v>72</v>
      </c>
      <c r="R7832" t="s">
        <v>8526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9689</v>
      </c>
      <c r="C7833">
        <v>2012</v>
      </c>
      <c r="D7833" s="1">
        <v>41025</v>
      </c>
      <c r="E7833" s="1">
        <v>41030</v>
      </c>
      <c r="F7833" t="s">
        <v>50</v>
      </c>
      <c r="G7833" t="s">
        <v>2546</v>
      </c>
      <c r="H7833" t="s">
        <v>2547</v>
      </c>
      <c r="I7833" t="s">
        <v>41</v>
      </c>
      <c r="J7833" t="s">
        <v>27</v>
      </c>
      <c r="K7833" t="s">
        <v>947</v>
      </c>
      <c r="L7833" t="s">
        <v>43</v>
      </c>
      <c r="M7833">
        <v>92105</v>
      </c>
      <c r="N7833" t="s">
        <v>44</v>
      </c>
      <c r="O7833" t="s">
        <v>1199</v>
      </c>
      <c r="P7833" t="s">
        <v>46</v>
      </c>
      <c r="Q7833" t="s">
        <v>75</v>
      </c>
      <c r="R7833" t="s">
        <v>1200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9690</v>
      </c>
      <c r="C7834">
        <v>2013</v>
      </c>
      <c r="D7834" s="1">
        <v>41404</v>
      </c>
      <c r="E7834" s="1">
        <v>41408</v>
      </c>
      <c r="F7834" t="s">
        <v>50</v>
      </c>
      <c r="G7834" t="s">
        <v>3934</v>
      </c>
      <c r="H7834" t="s">
        <v>3935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6</v>
      </c>
      <c r="P7834" t="s">
        <v>71</v>
      </c>
      <c r="Q7834" t="s">
        <v>72</v>
      </c>
      <c r="R7834" t="s">
        <v>767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9691</v>
      </c>
      <c r="C7835">
        <v>2012</v>
      </c>
      <c r="D7835" s="1">
        <v>40932</v>
      </c>
      <c r="E7835" s="1">
        <v>40936</v>
      </c>
      <c r="F7835" t="s">
        <v>50</v>
      </c>
      <c r="G7835" t="s">
        <v>7279</v>
      </c>
      <c r="H7835" t="s">
        <v>7280</v>
      </c>
      <c r="I7835" t="s">
        <v>102</v>
      </c>
      <c r="J7835" t="s">
        <v>27</v>
      </c>
      <c r="K7835" t="s">
        <v>9170</v>
      </c>
      <c r="L7835" t="s">
        <v>54</v>
      </c>
      <c r="M7835">
        <v>33407</v>
      </c>
      <c r="N7835" t="s">
        <v>30</v>
      </c>
      <c r="O7835" t="s">
        <v>1367</v>
      </c>
      <c r="P7835" t="s">
        <v>46</v>
      </c>
      <c r="Q7835" t="s">
        <v>68</v>
      </c>
      <c r="R7835" t="s">
        <v>1368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9692</v>
      </c>
      <c r="C7836">
        <v>2012</v>
      </c>
      <c r="D7836" s="1">
        <v>41012</v>
      </c>
      <c r="E7836" s="1">
        <v>41016</v>
      </c>
      <c r="F7836" t="s">
        <v>23</v>
      </c>
      <c r="G7836" t="s">
        <v>6334</v>
      </c>
      <c r="H7836" t="s">
        <v>6335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9</v>
      </c>
      <c r="P7836" t="s">
        <v>32</v>
      </c>
      <c r="Q7836" t="s">
        <v>56</v>
      </c>
      <c r="R7836" t="s">
        <v>3920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9692</v>
      </c>
      <c r="C7837">
        <v>2012</v>
      </c>
      <c r="D7837" s="1">
        <v>41012</v>
      </c>
      <c r="E7837" s="1">
        <v>41016</v>
      </c>
      <c r="F7837" t="s">
        <v>23</v>
      </c>
      <c r="G7837" t="s">
        <v>6334</v>
      </c>
      <c r="H7837" t="s">
        <v>6335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91</v>
      </c>
      <c r="P7837" t="s">
        <v>71</v>
      </c>
      <c r="Q7837" t="s">
        <v>72</v>
      </c>
      <c r="R7837" t="s">
        <v>2792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9693</v>
      </c>
      <c r="C7838">
        <v>2012</v>
      </c>
      <c r="D7838" s="1">
        <v>41177</v>
      </c>
      <c r="E7838" s="1">
        <v>41182</v>
      </c>
      <c r="F7838" t="s">
        <v>50</v>
      </c>
      <c r="G7838" t="s">
        <v>584</v>
      </c>
      <c r="H7838" t="s">
        <v>585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91</v>
      </c>
      <c r="P7838" t="s">
        <v>32</v>
      </c>
      <c r="Q7838" t="s">
        <v>36</v>
      </c>
      <c r="R7838" t="s">
        <v>3892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9693</v>
      </c>
      <c r="C7839">
        <v>2012</v>
      </c>
      <c r="D7839" s="1">
        <v>41177</v>
      </c>
      <c r="E7839" s="1">
        <v>41182</v>
      </c>
      <c r="F7839" t="s">
        <v>50</v>
      </c>
      <c r="G7839" t="s">
        <v>584</v>
      </c>
      <c r="H7839" t="s">
        <v>585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76</v>
      </c>
      <c r="P7839" t="s">
        <v>46</v>
      </c>
      <c r="Q7839" t="s">
        <v>47</v>
      </c>
      <c r="R7839" t="s">
        <v>717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9693</v>
      </c>
      <c r="C7840">
        <v>2012</v>
      </c>
      <c r="D7840" s="1">
        <v>41177</v>
      </c>
      <c r="E7840" s="1">
        <v>41182</v>
      </c>
      <c r="F7840" t="s">
        <v>50</v>
      </c>
      <c r="G7840" t="s">
        <v>584</v>
      </c>
      <c r="H7840" t="s">
        <v>585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62</v>
      </c>
      <c r="P7840" t="s">
        <v>71</v>
      </c>
      <c r="Q7840" t="s">
        <v>161</v>
      </c>
      <c r="R7840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9694</v>
      </c>
      <c r="C7841">
        <v>2011</v>
      </c>
      <c r="D7841" s="1">
        <v>40630</v>
      </c>
      <c r="E7841" s="1">
        <v>40635</v>
      </c>
      <c r="F7841" t="s">
        <v>50</v>
      </c>
      <c r="G7841" t="s">
        <v>5418</v>
      </c>
      <c r="H7841" t="s">
        <v>5419</v>
      </c>
      <c r="I7841" t="s">
        <v>26</v>
      </c>
      <c r="J7841" t="s">
        <v>27</v>
      </c>
      <c r="K7841" t="s">
        <v>1377</v>
      </c>
      <c r="L7841" t="s">
        <v>489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9694</v>
      </c>
      <c r="C7842">
        <v>2011</v>
      </c>
      <c r="D7842" s="1">
        <v>40630</v>
      </c>
      <c r="E7842" s="1">
        <v>40635</v>
      </c>
      <c r="F7842" t="s">
        <v>50</v>
      </c>
      <c r="G7842" t="s">
        <v>5418</v>
      </c>
      <c r="H7842" t="s">
        <v>5419</v>
      </c>
      <c r="I7842" t="s">
        <v>26</v>
      </c>
      <c r="J7842" t="s">
        <v>27</v>
      </c>
      <c r="K7842" t="s">
        <v>1377</v>
      </c>
      <c r="L7842" t="s">
        <v>489</v>
      </c>
      <c r="M7842">
        <v>50315</v>
      </c>
      <c r="N7842" t="s">
        <v>105</v>
      </c>
      <c r="O7842" t="s">
        <v>4949</v>
      </c>
      <c r="P7842" t="s">
        <v>32</v>
      </c>
      <c r="Q7842" t="s">
        <v>56</v>
      </c>
      <c r="R7842" t="s">
        <v>4950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9695</v>
      </c>
      <c r="C7843">
        <v>2013</v>
      </c>
      <c r="D7843" s="1">
        <v>41473</v>
      </c>
      <c r="E7843" s="1">
        <v>41478</v>
      </c>
      <c r="F7843" t="s">
        <v>50</v>
      </c>
      <c r="G7843" t="s">
        <v>2072</v>
      </c>
      <c r="H7843" t="s">
        <v>2073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9696</v>
      </c>
      <c r="C7844">
        <v>2011</v>
      </c>
      <c r="D7844" s="1">
        <v>40652</v>
      </c>
      <c r="E7844" s="1">
        <v>40656</v>
      </c>
      <c r="F7844" t="s">
        <v>23</v>
      </c>
      <c r="G7844" t="s">
        <v>3063</v>
      </c>
      <c r="H7844" t="s">
        <v>3064</v>
      </c>
      <c r="I7844" t="s">
        <v>26</v>
      </c>
      <c r="J7844" t="s">
        <v>27</v>
      </c>
      <c r="K7844" t="s">
        <v>1127</v>
      </c>
      <c r="L7844" t="s">
        <v>319</v>
      </c>
      <c r="M7844">
        <v>22204</v>
      </c>
      <c r="N7844" t="s">
        <v>30</v>
      </c>
      <c r="O7844" t="s">
        <v>2387</v>
      </c>
      <c r="P7844" t="s">
        <v>46</v>
      </c>
      <c r="Q7844" t="s">
        <v>75</v>
      </c>
      <c r="R7844" t="s">
        <v>2388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9696</v>
      </c>
      <c r="C7845">
        <v>2011</v>
      </c>
      <c r="D7845" s="1">
        <v>40652</v>
      </c>
      <c r="E7845" s="1">
        <v>40656</v>
      </c>
      <c r="F7845" t="s">
        <v>23</v>
      </c>
      <c r="G7845" t="s">
        <v>3063</v>
      </c>
      <c r="H7845" t="s">
        <v>3064</v>
      </c>
      <c r="I7845" t="s">
        <v>26</v>
      </c>
      <c r="J7845" t="s">
        <v>27</v>
      </c>
      <c r="K7845" t="s">
        <v>1127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9697</v>
      </c>
      <c r="C7846">
        <v>2014</v>
      </c>
      <c r="D7846" s="1">
        <v>41842</v>
      </c>
      <c r="E7846" s="1">
        <v>41846</v>
      </c>
      <c r="F7846" t="s">
        <v>50</v>
      </c>
      <c r="G7846" t="s">
        <v>3575</v>
      </c>
      <c r="H7846" t="s">
        <v>3576</v>
      </c>
      <c r="I7846" t="s">
        <v>26</v>
      </c>
      <c r="J7846" t="s">
        <v>27</v>
      </c>
      <c r="K7846" t="s">
        <v>6215</v>
      </c>
      <c r="L7846" t="s">
        <v>104</v>
      </c>
      <c r="M7846">
        <v>78577</v>
      </c>
      <c r="N7846" t="s">
        <v>105</v>
      </c>
      <c r="O7846" t="s">
        <v>3806</v>
      </c>
      <c r="P7846" t="s">
        <v>32</v>
      </c>
      <c r="Q7846" t="s">
        <v>56</v>
      </c>
      <c r="R784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9698</v>
      </c>
      <c r="C7847">
        <v>2012</v>
      </c>
      <c r="D7847" s="1">
        <v>41179</v>
      </c>
      <c r="E7847" s="1">
        <v>41184</v>
      </c>
      <c r="F7847" t="s">
        <v>50</v>
      </c>
      <c r="G7847" t="s">
        <v>4397</v>
      </c>
      <c r="H7847" t="s">
        <v>4398</v>
      </c>
      <c r="I7847" t="s">
        <v>26</v>
      </c>
      <c r="J7847" t="s">
        <v>27</v>
      </c>
      <c r="K7847" t="s">
        <v>1127</v>
      </c>
      <c r="L7847" t="s">
        <v>319</v>
      </c>
      <c r="M7847">
        <v>22204</v>
      </c>
      <c r="N7847" t="s">
        <v>30</v>
      </c>
      <c r="O7847" t="s">
        <v>4072</v>
      </c>
      <c r="P7847" t="s">
        <v>46</v>
      </c>
      <c r="Q7847" t="s">
        <v>90</v>
      </c>
      <c r="R7847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9698</v>
      </c>
      <c r="C7848">
        <v>2012</v>
      </c>
      <c r="D7848" s="1">
        <v>41179</v>
      </c>
      <c r="E7848" s="1">
        <v>41184</v>
      </c>
      <c r="F7848" t="s">
        <v>50</v>
      </c>
      <c r="G7848" t="s">
        <v>4397</v>
      </c>
      <c r="H7848" t="s">
        <v>4398</v>
      </c>
      <c r="I7848" t="s">
        <v>26</v>
      </c>
      <c r="J7848" t="s">
        <v>27</v>
      </c>
      <c r="K7848" t="s">
        <v>1127</v>
      </c>
      <c r="L7848" t="s">
        <v>319</v>
      </c>
      <c r="M7848">
        <v>22204</v>
      </c>
      <c r="N7848" t="s">
        <v>30</v>
      </c>
      <c r="O7848" t="s">
        <v>1920</v>
      </c>
      <c r="P7848" t="s">
        <v>71</v>
      </c>
      <c r="Q7848" t="s">
        <v>72</v>
      </c>
      <c r="R7848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9699</v>
      </c>
      <c r="C7849">
        <v>2013</v>
      </c>
      <c r="D7849" s="1">
        <v>41332</v>
      </c>
      <c r="E7849" s="1">
        <v>41336</v>
      </c>
      <c r="F7849" t="s">
        <v>50</v>
      </c>
      <c r="G7849" t="s">
        <v>3178</v>
      </c>
      <c r="H7849" t="s">
        <v>3179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33</v>
      </c>
      <c r="P7849" t="s">
        <v>32</v>
      </c>
      <c r="Q7849" t="s">
        <v>65</v>
      </c>
      <c r="R7849" t="s">
        <v>7434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9700</v>
      </c>
      <c r="C7850">
        <v>2013</v>
      </c>
      <c r="D7850" s="1">
        <v>41397</v>
      </c>
      <c r="E7850" s="1">
        <v>41401</v>
      </c>
      <c r="F7850" t="s">
        <v>50</v>
      </c>
      <c r="G7850" t="s">
        <v>4708</v>
      </c>
      <c r="H7850" t="s">
        <v>4709</v>
      </c>
      <c r="I7850" t="s">
        <v>26</v>
      </c>
      <c r="J7850" t="s">
        <v>27</v>
      </c>
      <c r="K7850" t="s">
        <v>3926</v>
      </c>
      <c r="L7850" t="s">
        <v>104</v>
      </c>
      <c r="M7850">
        <v>75061</v>
      </c>
      <c r="N7850" t="s">
        <v>105</v>
      </c>
      <c r="O7850" t="s">
        <v>6758</v>
      </c>
      <c r="P7850" t="s">
        <v>46</v>
      </c>
      <c r="Q7850" t="s">
        <v>59</v>
      </c>
      <c r="R7850" t="s">
        <v>6759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9700</v>
      </c>
      <c r="C7851">
        <v>2013</v>
      </c>
      <c r="D7851" s="1">
        <v>41397</v>
      </c>
      <c r="E7851" s="1">
        <v>41401</v>
      </c>
      <c r="F7851" t="s">
        <v>50</v>
      </c>
      <c r="G7851" t="s">
        <v>4708</v>
      </c>
      <c r="H7851" t="s">
        <v>4709</v>
      </c>
      <c r="I7851" t="s">
        <v>26</v>
      </c>
      <c r="J7851" t="s">
        <v>27</v>
      </c>
      <c r="K7851" t="s">
        <v>3926</v>
      </c>
      <c r="L7851" t="s">
        <v>104</v>
      </c>
      <c r="M7851">
        <v>75061</v>
      </c>
      <c r="N7851" t="s">
        <v>105</v>
      </c>
      <c r="O7851" t="s">
        <v>6402</v>
      </c>
      <c r="P7851" t="s">
        <v>46</v>
      </c>
      <c r="Q7851" t="s">
        <v>59</v>
      </c>
      <c r="R785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9700</v>
      </c>
      <c r="C7852">
        <v>2013</v>
      </c>
      <c r="D7852" s="1">
        <v>41397</v>
      </c>
      <c r="E7852" s="1">
        <v>41401</v>
      </c>
      <c r="F7852" t="s">
        <v>50</v>
      </c>
      <c r="G7852" t="s">
        <v>4708</v>
      </c>
      <c r="H7852" t="s">
        <v>4709</v>
      </c>
      <c r="I7852" t="s">
        <v>26</v>
      </c>
      <c r="J7852" t="s">
        <v>27</v>
      </c>
      <c r="K7852" t="s">
        <v>3926</v>
      </c>
      <c r="L7852" t="s">
        <v>104</v>
      </c>
      <c r="M7852">
        <v>75061</v>
      </c>
      <c r="N7852" t="s">
        <v>105</v>
      </c>
      <c r="O7852" t="s">
        <v>3280</v>
      </c>
      <c r="P7852" t="s">
        <v>46</v>
      </c>
      <c r="Q7852" t="s">
        <v>47</v>
      </c>
      <c r="R7852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9701</v>
      </c>
      <c r="C7853">
        <v>2011</v>
      </c>
      <c r="D7853" s="1">
        <v>40886</v>
      </c>
      <c r="E7853" s="1">
        <v>40892</v>
      </c>
      <c r="F7853" t="s">
        <v>50</v>
      </c>
      <c r="G7853" t="s">
        <v>1143</v>
      </c>
      <c r="H7853" t="s">
        <v>1144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25</v>
      </c>
      <c r="P7853" t="s">
        <v>46</v>
      </c>
      <c r="Q7853" t="s">
        <v>90</v>
      </c>
      <c r="R7853" t="s">
        <v>79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9701</v>
      </c>
      <c r="C7854">
        <v>2011</v>
      </c>
      <c r="D7854" s="1">
        <v>40886</v>
      </c>
      <c r="E7854" s="1">
        <v>40892</v>
      </c>
      <c r="F7854" t="s">
        <v>50</v>
      </c>
      <c r="G7854" t="s">
        <v>1143</v>
      </c>
      <c r="H7854" t="s">
        <v>1144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102</v>
      </c>
      <c r="P7854" t="s">
        <v>46</v>
      </c>
      <c r="Q7854" t="s">
        <v>78</v>
      </c>
      <c r="R7854" t="s">
        <v>2103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9702</v>
      </c>
      <c r="C7855">
        <v>2012</v>
      </c>
      <c r="D7855" s="1">
        <v>41268</v>
      </c>
      <c r="E7855" s="1">
        <v>41272</v>
      </c>
      <c r="F7855" t="s">
        <v>50</v>
      </c>
      <c r="G7855" t="s">
        <v>5253</v>
      </c>
      <c r="H7855" t="s">
        <v>5254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9</v>
      </c>
      <c r="P7855" t="s">
        <v>46</v>
      </c>
      <c r="Q7855" t="s">
        <v>90</v>
      </c>
      <c r="R7855" t="s">
        <v>4180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9703</v>
      </c>
      <c r="C7856">
        <v>2014</v>
      </c>
      <c r="D7856" s="1">
        <v>41981</v>
      </c>
      <c r="E7856" s="1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18</v>
      </c>
      <c r="L7856" t="s">
        <v>1487</v>
      </c>
      <c r="M7856">
        <v>39401</v>
      </c>
      <c r="N7856" t="s">
        <v>30</v>
      </c>
      <c r="O7856" t="s">
        <v>5391</v>
      </c>
      <c r="P7856" t="s">
        <v>46</v>
      </c>
      <c r="Q7856" t="s">
        <v>78</v>
      </c>
      <c r="R7856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9703</v>
      </c>
      <c r="C7857">
        <v>2014</v>
      </c>
      <c r="D7857" s="1">
        <v>41981</v>
      </c>
      <c r="E7857" s="1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18</v>
      </c>
      <c r="L7857" t="s">
        <v>1487</v>
      </c>
      <c r="M7857">
        <v>39401</v>
      </c>
      <c r="N7857" t="s">
        <v>30</v>
      </c>
      <c r="O7857" t="s">
        <v>844</v>
      </c>
      <c r="P7857" t="s">
        <v>71</v>
      </c>
      <c r="Q7857" t="s">
        <v>161</v>
      </c>
      <c r="R7857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9704</v>
      </c>
      <c r="C7858">
        <v>2011</v>
      </c>
      <c r="D7858" s="1">
        <v>40693</v>
      </c>
      <c r="E7858" s="1">
        <v>40695</v>
      </c>
      <c r="F7858" t="s">
        <v>188</v>
      </c>
      <c r="G7858" t="s">
        <v>3640</v>
      </c>
      <c r="H7858" t="s">
        <v>3641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80</v>
      </c>
      <c r="P7858" t="s">
        <v>46</v>
      </c>
      <c r="Q7858" t="s">
        <v>75</v>
      </c>
      <c r="R7858" t="s">
        <v>5781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9704</v>
      </c>
      <c r="C7859">
        <v>2011</v>
      </c>
      <c r="D7859" s="1">
        <v>40693</v>
      </c>
      <c r="E7859" s="1">
        <v>40695</v>
      </c>
      <c r="F7859" t="s">
        <v>188</v>
      </c>
      <c r="G7859" t="s">
        <v>3640</v>
      </c>
      <c r="H7859" t="s">
        <v>3641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62</v>
      </c>
      <c r="P7859" t="s">
        <v>71</v>
      </c>
      <c r="Q7859" t="s">
        <v>72</v>
      </c>
      <c r="R7859" t="s">
        <v>3563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9704</v>
      </c>
      <c r="C7860">
        <v>2011</v>
      </c>
      <c r="D7860" s="1">
        <v>40693</v>
      </c>
      <c r="E7860" s="1">
        <v>40695</v>
      </c>
      <c r="F7860" t="s">
        <v>188</v>
      </c>
      <c r="G7860" t="s">
        <v>3640</v>
      </c>
      <c r="H7860" t="s">
        <v>3641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13</v>
      </c>
      <c r="P7860" t="s">
        <v>46</v>
      </c>
      <c r="Q7860" t="s">
        <v>78</v>
      </c>
      <c r="R7860" t="s">
        <v>4614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9704</v>
      </c>
      <c r="C7861">
        <v>2011</v>
      </c>
      <c r="D7861" s="1">
        <v>40693</v>
      </c>
      <c r="E7861" s="1">
        <v>40695</v>
      </c>
      <c r="F7861" t="s">
        <v>188</v>
      </c>
      <c r="G7861" t="s">
        <v>3640</v>
      </c>
      <c r="H7861" t="s">
        <v>3641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8</v>
      </c>
      <c r="P7861" t="s">
        <v>46</v>
      </c>
      <c r="Q7861" t="s">
        <v>90</v>
      </c>
      <c r="R786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9705</v>
      </c>
      <c r="C7862">
        <v>2014</v>
      </c>
      <c r="D7862" s="1">
        <v>41701</v>
      </c>
      <c r="E7862" s="1">
        <v>41705</v>
      </c>
      <c r="F7862" t="s">
        <v>50</v>
      </c>
      <c r="G7862" t="s">
        <v>2896</v>
      </c>
      <c r="H7862" t="s">
        <v>2897</v>
      </c>
      <c r="I7862" t="s">
        <v>26</v>
      </c>
      <c r="J7862" t="s">
        <v>27</v>
      </c>
      <c r="K7862" t="s">
        <v>3315</v>
      </c>
      <c r="L7862" t="s">
        <v>498</v>
      </c>
      <c r="M7862">
        <v>44221</v>
      </c>
      <c r="N7862" t="s">
        <v>148</v>
      </c>
      <c r="O7862" t="s">
        <v>4327</v>
      </c>
      <c r="P7862" t="s">
        <v>46</v>
      </c>
      <c r="Q7862" t="s">
        <v>75</v>
      </c>
      <c r="R7862" t="s">
        <v>4328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9706</v>
      </c>
      <c r="C7863">
        <v>2012</v>
      </c>
      <c r="D7863" s="1">
        <v>41194</v>
      </c>
      <c r="E7863" s="1">
        <v>41199</v>
      </c>
      <c r="F7863" t="s">
        <v>50</v>
      </c>
      <c r="G7863" t="s">
        <v>4955</v>
      </c>
      <c r="H7863" t="s">
        <v>4956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56</v>
      </c>
      <c r="P7863" t="s">
        <v>71</v>
      </c>
      <c r="Q7863" t="s">
        <v>161</v>
      </c>
      <c r="R7863" t="s">
        <v>4157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9706</v>
      </c>
      <c r="C7864">
        <v>2012</v>
      </c>
      <c r="D7864" s="1">
        <v>41194</v>
      </c>
      <c r="E7864" s="1">
        <v>41199</v>
      </c>
      <c r="F7864" t="s">
        <v>50</v>
      </c>
      <c r="G7864" t="s">
        <v>4955</v>
      </c>
      <c r="H7864" t="s">
        <v>4956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12</v>
      </c>
      <c r="P7864" t="s">
        <v>46</v>
      </c>
      <c r="Q7864" t="s">
        <v>59</v>
      </c>
      <c r="R7864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9707</v>
      </c>
      <c r="C7865">
        <v>2012</v>
      </c>
      <c r="D7865" s="1">
        <v>41104</v>
      </c>
      <c r="E7865" s="1">
        <v>41109</v>
      </c>
      <c r="F7865" t="s">
        <v>23</v>
      </c>
      <c r="G7865" t="s">
        <v>5214</v>
      </c>
      <c r="H7865" t="s">
        <v>5215</v>
      </c>
      <c r="I7865" t="s">
        <v>26</v>
      </c>
      <c r="J7865" t="s">
        <v>27</v>
      </c>
      <c r="K7865" t="s">
        <v>1823</v>
      </c>
      <c r="L7865" t="s">
        <v>310</v>
      </c>
      <c r="M7865">
        <v>85204</v>
      </c>
      <c r="N7865" t="s">
        <v>44</v>
      </c>
      <c r="O7865" t="s">
        <v>1629</v>
      </c>
      <c r="P7865" t="s">
        <v>46</v>
      </c>
      <c r="Q7865" t="s">
        <v>59</v>
      </c>
      <c r="R7865" t="s">
        <v>1630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9707</v>
      </c>
      <c r="C7866">
        <v>2012</v>
      </c>
      <c r="D7866" s="1">
        <v>41104</v>
      </c>
      <c r="E7866" s="1">
        <v>41109</v>
      </c>
      <c r="F7866" t="s">
        <v>23</v>
      </c>
      <c r="G7866" t="s">
        <v>5214</v>
      </c>
      <c r="H7866" t="s">
        <v>5215</v>
      </c>
      <c r="I7866" t="s">
        <v>26</v>
      </c>
      <c r="J7866" t="s">
        <v>27</v>
      </c>
      <c r="K7866" t="s">
        <v>1823</v>
      </c>
      <c r="L7866" t="s">
        <v>310</v>
      </c>
      <c r="M7866">
        <v>85204</v>
      </c>
      <c r="N7866" t="s">
        <v>44</v>
      </c>
      <c r="O7866" t="s">
        <v>9708</v>
      </c>
      <c r="P7866" t="s">
        <v>46</v>
      </c>
      <c r="Q7866" t="s">
        <v>90</v>
      </c>
      <c r="R7866" t="s">
        <v>9709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9707</v>
      </c>
      <c r="C7867">
        <v>2012</v>
      </c>
      <c r="D7867" s="1">
        <v>41104</v>
      </c>
      <c r="E7867" s="1">
        <v>41109</v>
      </c>
      <c r="F7867" t="s">
        <v>23</v>
      </c>
      <c r="G7867" t="s">
        <v>5214</v>
      </c>
      <c r="H7867" t="s">
        <v>5215</v>
      </c>
      <c r="I7867" t="s">
        <v>26</v>
      </c>
      <c r="J7867" t="s">
        <v>27</v>
      </c>
      <c r="K7867" t="s">
        <v>1823</v>
      </c>
      <c r="L7867" t="s">
        <v>310</v>
      </c>
      <c r="M7867">
        <v>85204</v>
      </c>
      <c r="N7867" t="s">
        <v>44</v>
      </c>
      <c r="O7867" t="s">
        <v>686</v>
      </c>
      <c r="P7867" t="s">
        <v>32</v>
      </c>
      <c r="Q7867" t="s">
        <v>36</v>
      </c>
      <c r="R7867" t="s">
        <v>687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9707</v>
      </c>
      <c r="C7868">
        <v>2012</v>
      </c>
      <c r="D7868" s="1">
        <v>41104</v>
      </c>
      <c r="E7868" s="1">
        <v>41109</v>
      </c>
      <c r="F7868" t="s">
        <v>23</v>
      </c>
      <c r="G7868" t="s">
        <v>5214</v>
      </c>
      <c r="H7868" t="s">
        <v>5215</v>
      </c>
      <c r="I7868" t="s">
        <v>26</v>
      </c>
      <c r="J7868" t="s">
        <v>27</v>
      </c>
      <c r="K7868" t="s">
        <v>1823</v>
      </c>
      <c r="L7868" t="s">
        <v>310</v>
      </c>
      <c r="M7868">
        <v>85204</v>
      </c>
      <c r="N7868" t="s">
        <v>44</v>
      </c>
      <c r="O7868" t="s">
        <v>6697</v>
      </c>
      <c r="P7868" t="s">
        <v>32</v>
      </c>
      <c r="Q7868" t="s">
        <v>33</v>
      </c>
      <c r="R7868" t="s">
        <v>6698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9710</v>
      </c>
      <c r="C7869">
        <v>2011</v>
      </c>
      <c r="D7869" s="1">
        <v>40866</v>
      </c>
      <c r="E7869" s="1">
        <v>40871</v>
      </c>
      <c r="F7869" t="s">
        <v>23</v>
      </c>
      <c r="G7869" t="s">
        <v>7671</v>
      </c>
      <c r="H7869" t="s">
        <v>7672</v>
      </c>
      <c r="I7869" t="s">
        <v>102</v>
      </c>
      <c r="J7869" t="s">
        <v>27</v>
      </c>
      <c r="K7869" t="s">
        <v>5119</v>
      </c>
      <c r="L7869" t="s">
        <v>121</v>
      </c>
      <c r="M7869">
        <v>84106</v>
      </c>
      <c r="N7869" t="s">
        <v>44</v>
      </c>
      <c r="O7869" t="s">
        <v>1730</v>
      </c>
      <c r="P7869" t="s">
        <v>46</v>
      </c>
      <c r="Q7869" t="s">
        <v>90</v>
      </c>
      <c r="R7869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9711</v>
      </c>
      <c r="C7870">
        <v>2013</v>
      </c>
      <c r="D7870" s="1">
        <v>41422</v>
      </c>
      <c r="E7870" s="1">
        <v>41428</v>
      </c>
      <c r="F7870" t="s">
        <v>50</v>
      </c>
      <c r="G7870" t="s">
        <v>1745</v>
      </c>
      <c r="H7870" t="s">
        <v>1746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50</v>
      </c>
      <c r="P7870" t="s">
        <v>46</v>
      </c>
      <c r="Q7870" t="s">
        <v>90</v>
      </c>
      <c r="R7870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9712</v>
      </c>
      <c r="C7871">
        <v>2014</v>
      </c>
      <c r="D7871" s="1">
        <v>41824</v>
      </c>
      <c r="E7871" s="1">
        <v>41830</v>
      </c>
      <c r="F7871" t="s">
        <v>50</v>
      </c>
      <c r="G7871" t="s">
        <v>5941</v>
      </c>
      <c r="H7871" t="s">
        <v>5942</v>
      </c>
      <c r="I7871" t="s">
        <v>26</v>
      </c>
      <c r="J7871" t="s">
        <v>27</v>
      </c>
      <c r="K7871" t="s">
        <v>1521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9713</v>
      </c>
      <c r="C7872">
        <v>2014</v>
      </c>
      <c r="D7872" s="1">
        <v>41908</v>
      </c>
      <c r="E7872" s="1">
        <v>41912</v>
      </c>
      <c r="F7872" t="s">
        <v>50</v>
      </c>
      <c r="G7872" t="s">
        <v>6011</v>
      </c>
      <c r="H7872" t="s">
        <v>6012</v>
      </c>
      <c r="I7872" t="s">
        <v>41</v>
      </c>
      <c r="J7872" t="s">
        <v>27</v>
      </c>
      <c r="K7872" t="s">
        <v>1119</v>
      </c>
      <c r="L7872" t="s">
        <v>498</v>
      </c>
      <c r="M7872">
        <v>44107</v>
      </c>
      <c r="N7872" t="s">
        <v>148</v>
      </c>
      <c r="O7872" t="s">
        <v>2576</v>
      </c>
      <c r="P7872" t="s">
        <v>46</v>
      </c>
      <c r="Q7872" t="s">
        <v>173</v>
      </c>
      <c r="R7872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9714</v>
      </c>
      <c r="C7873">
        <v>2013</v>
      </c>
      <c r="D7873" s="1">
        <v>41551</v>
      </c>
      <c r="E7873" s="1">
        <v>41555</v>
      </c>
      <c r="F7873" t="s">
        <v>50</v>
      </c>
      <c r="G7873" t="s">
        <v>5602</v>
      </c>
      <c r="H7873" t="s">
        <v>5603</v>
      </c>
      <c r="I7873" t="s">
        <v>102</v>
      </c>
      <c r="J7873" t="s">
        <v>27</v>
      </c>
      <c r="K7873" t="s">
        <v>8468</v>
      </c>
      <c r="L7873" t="s">
        <v>43</v>
      </c>
      <c r="M7873">
        <v>92630</v>
      </c>
      <c r="N7873" t="s">
        <v>44</v>
      </c>
      <c r="O7873" t="s">
        <v>2500</v>
      </c>
      <c r="P7873" t="s">
        <v>46</v>
      </c>
      <c r="Q7873" t="s">
        <v>47</v>
      </c>
      <c r="R7873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9714</v>
      </c>
      <c r="C7874">
        <v>2013</v>
      </c>
      <c r="D7874" s="1">
        <v>41551</v>
      </c>
      <c r="E7874" s="1">
        <v>41555</v>
      </c>
      <c r="F7874" t="s">
        <v>50</v>
      </c>
      <c r="G7874" t="s">
        <v>5602</v>
      </c>
      <c r="H7874" t="s">
        <v>5603</v>
      </c>
      <c r="I7874" t="s">
        <v>102</v>
      </c>
      <c r="J7874" t="s">
        <v>27</v>
      </c>
      <c r="K7874" t="s">
        <v>8468</v>
      </c>
      <c r="L7874" t="s">
        <v>43</v>
      </c>
      <c r="M7874">
        <v>92630</v>
      </c>
      <c r="N7874" t="s">
        <v>44</v>
      </c>
      <c r="O7874" t="s">
        <v>533</v>
      </c>
      <c r="P7874" t="s">
        <v>32</v>
      </c>
      <c r="Q7874" t="s">
        <v>36</v>
      </c>
      <c r="R7874" t="s">
        <v>534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9714</v>
      </c>
      <c r="C7875">
        <v>2013</v>
      </c>
      <c r="D7875" s="1">
        <v>41551</v>
      </c>
      <c r="E7875" s="1">
        <v>41555</v>
      </c>
      <c r="F7875" t="s">
        <v>50</v>
      </c>
      <c r="G7875" t="s">
        <v>5602</v>
      </c>
      <c r="H7875" t="s">
        <v>5603</v>
      </c>
      <c r="I7875" t="s">
        <v>102</v>
      </c>
      <c r="J7875" t="s">
        <v>27</v>
      </c>
      <c r="K7875" t="s">
        <v>8468</v>
      </c>
      <c r="L7875" t="s">
        <v>43</v>
      </c>
      <c r="M7875">
        <v>92630</v>
      </c>
      <c r="N7875" t="s">
        <v>44</v>
      </c>
      <c r="O7875" t="s">
        <v>6587</v>
      </c>
      <c r="P7875" t="s">
        <v>46</v>
      </c>
      <c r="Q7875" t="s">
        <v>90</v>
      </c>
      <c r="R7875" t="s">
        <v>6588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9714</v>
      </c>
      <c r="C7876">
        <v>2013</v>
      </c>
      <c r="D7876" s="1">
        <v>41551</v>
      </c>
      <c r="E7876" s="1">
        <v>41555</v>
      </c>
      <c r="F7876" t="s">
        <v>50</v>
      </c>
      <c r="G7876" t="s">
        <v>5602</v>
      </c>
      <c r="H7876" t="s">
        <v>5603</v>
      </c>
      <c r="I7876" t="s">
        <v>102</v>
      </c>
      <c r="J7876" t="s">
        <v>27</v>
      </c>
      <c r="K7876" t="s">
        <v>8468</v>
      </c>
      <c r="L7876" t="s">
        <v>43</v>
      </c>
      <c r="M7876">
        <v>92630</v>
      </c>
      <c r="N7876" t="s">
        <v>44</v>
      </c>
      <c r="O7876" t="s">
        <v>4749</v>
      </c>
      <c r="P7876" t="s">
        <v>46</v>
      </c>
      <c r="Q7876" t="s">
        <v>90</v>
      </c>
      <c r="R7876" t="s">
        <v>4750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9715</v>
      </c>
      <c r="C7877">
        <v>2014</v>
      </c>
      <c r="D7877" s="1">
        <v>41892</v>
      </c>
      <c r="E7877" s="1">
        <v>41898</v>
      </c>
      <c r="F7877" t="s">
        <v>50</v>
      </c>
      <c r="G7877" t="s">
        <v>3856</v>
      </c>
      <c r="H7877" t="s">
        <v>3857</v>
      </c>
      <c r="I7877" t="s">
        <v>41</v>
      </c>
      <c r="J7877" t="s">
        <v>27</v>
      </c>
      <c r="K7877" t="s">
        <v>419</v>
      </c>
      <c r="L7877" t="s">
        <v>420</v>
      </c>
      <c r="M7877">
        <v>97206</v>
      </c>
      <c r="N7877" t="s">
        <v>44</v>
      </c>
      <c r="O7877" t="s">
        <v>1303</v>
      </c>
      <c r="P7877" t="s">
        <v>46</v>
      </c>
      <c r="Q7877" t="s">
        <v>90</v>
      </c>
      <c r="R7877" t="s">
        <v>1304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9715</v>
      </c>
      <c r="C7878">
        <v>2014</v>
      </c>
      <c r="D7878" s="1">
        <v>41892</v>
      </c>
      <c r="E7878" s="1">
        <v>41898</v>
      </c>
      <c r="F7878" t="s">
        <v>50</v>
      </c>
      <c r="G7878" t="s">
        <v>3856</v>
      </c>
      <c r="H7878" t="s">
        <v>3857</v>
      </c>
      <c r="I7878" t="s">
        <v>41</v>
      </c>
      <c r="J7878" t="s">
        <v>27</v>
      </c>
      <c r="K7878" t="s">
        <v>419</v>
      </c>
      <c r="L7878" t="s">
        <v>420</v>
      </c>
      <c r="M7878">
        <v>97206</v>
      </c>
      <c r="N7878" t="s">
        <v>44</v>
      </c>
      <c r="O7878" t="s">
        <v>9159</v>
      </c>
      <c r="P7878" t="s">
        <v>46</v>
      </c>
      <c r="Q7878" t="s">
        <v>78</v>
      </c>
      <c r="R7878" t="s">
        <v>9160</v>
      </c>
      <c r="S7878">
        <v>11.176</v>
      </c>
      <c r="T7878">
        <v>1</v>
      </c>
      <c r="U7878">
        <v>0.2</v>
      </c>
      <c r="V7878">
        <v>0.83819999999999995</v>
      </c>
    </row>
    <row r="7879" spans="1:22" x14ac:dyDescent="0.3">
      <c r="A7879">
        <v>7878</v>
      </c>
      <c r="B7879" t="s">
        <v>9716</v>
      </c>
      <c r="C7879">
        <v>2012</v>
      </c>
      <c r="D7879" s="1">
        <v>40980</v>
      </c>
      <c r="E7879" s="1">
        <v>40986</v>
      </c>
      <c r="F7879" t="s">
        <v>50</v>
      </c>
      <c r="G7879" t="s">
        <v>3653</v>
      </c>
      <c r="H7879" t="s">
        <v>3654</v>
      </c>
      <c r="I7879" t="s">
        <v>26</v>
      </c>
      <c r="J7879" t="s">
        <v>27</v>
      </c>
      <c r="K7879" t="s">
        <v>467</v>
      </c>
      <c r="L7879" t="s">
        <v>88</v>
      </c>
      <c r="M7879">
        <v>28205</v>
      </c>
      <c r="N7879" t="s">
        <v>30</v>
      </c>
      <c r="O7879" t="s">
        <v>4139</v>
      </c>
      <c r="P7879" t="s">
        <v>46</v>
      </c>
      <c r="Q7879" t="s">
        <v>47</v>
      </c>
      <c r="R7879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9717</v>
      </c>
      <c r="C7880">
        <v>2013</v>
      </c>
      <c r="D7880" s="1">
        <v>41608</v>
      </c>
      <c r="E7880" s="1">
        <v>41613</v>
      </c>
      <c r="F7880" t="s">
        <v>23</v>
      </c>
      <c r="G7880" t="s">
        <v>5992</v>
      </c>
      <c r="H7880" t="s">
        <v>5993</v>
      </c>
      <c r="I7880" t="s">
        <v>102</v>
      </c>
      <c r="J7880" t="s">
        <v>27</v>
      </c>
      <c r="K7880" t="s">
        <v>456</v>
      </c>
      <c r="L7880" t="s">
        <v>211</v>
      </c>
      <c r="M7880">
        <v>60505</v>
      </c>
      <c r="N7880" t="s">
        <v>105</v>
      </c>
      <c r="O7880" t="s">
        <v>9342</v>
      </c>
      <c r="P7880" t="s">
        <v>32</v>
      </c>
      <c r="Q7880" t="s">
        <v>65</v>
      </c>
      <c r="R7880" t="s">
        <v>9343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9718</v>
      </c>
      <c r="C7881">
        <v>2013</v>
      </c>
      <c r="D7881" s="1">
        <v>41440</v>
      </c>
      <c r="E7881" s="1">
        <v>41447</v>
      </c>
      <c r="F7881" t="s">
        <v>50</v>
      </c>
      <c r="G7881" t="s">
        <v>400</v>
      </c>
      <c r="H7881" t="s">
        <v>401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96</v>
      </c>
      <c r="P7881" t="s">
        <v>32</v>
      </c>
      <c r="Q7881" t="s">
        <v>56</v>
      </c>
      <c r="R7881" t="s">
        <v>7497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9719</v>
      </c>
      <c r="C7882">
        <v>2014</v>
      </c>
      <c r="D7882" s="1">
        <v>41977</v>
      </c>
      <c r="E7882" s="1">
        <v>41980</v>
      </c>
      <c r="F7882" t="s">
        <v>23</v>
      </c>
      <c r="G7882" t="s">
        <v>454</v>
      </c>
      <c r="H7882" t="s">
        <v>455</v>
      </c>
      <c r="I7882" t="s">
        <v>26</v>
      </c>
      <c r="J7882" t="s">
        <v>27</v>
      </c>
      <c r="K7882" t="s">
        <v>7000</v>
      </c>
      <c r="L7882" t="s">
        <v>457</v>
      </c>
      <c r="M7882">
        <v>80229</v>
      </c>
      <c r="N7882" t="s">
        <v>44</v>
      </c>
      <c r="O7882" t="s">
        <v>1739</v>
      </c>
      <c r="P7882" t="s">
        <v>46</v>
      </c>
      <c r="Q7882" t="s">
        <v>68</v>
      </c>
      <c r="R7882" t="s">
        <v>1740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9719</v>
      </c>
      <c r="C7883">
        <v>2014</v>
      </c>
      <c r="D7883" s="1">
        <v>41977</v>
      </c>
      <c r="E7883" s="1">
        <v>41980</v>
      </c>
      <c r="F7883" t="s">
        <v>23</v>
      </c>
      <c r="G7883" t="s">
        <v>454</v>
      </c>
      <c r="H7883" t="s">
        <v>455</v>
      </c>
      <c r="I7883" t="s">
        <v>26</v>
      </c>
      <c r="J7883" t="s">
        <v>27</v>
      </c>
      <c r="K7883" t="s">
        <v>7000</v>
      </c>
      <c r="L7883" t="s">
        <v>457</v>
      </c>
      <c r="M7883">
        <v>80229</v>
      </c>
      <c r="N7883" t="s">
        <v>44</v>
      </c>
      <c r="O7883" t="s">
        <v>4383</v>
      </c>
      <c r="P7883" t="s">
        <v>71</v>
      </c>
      <c r="Q7883" t="s">
        <v>161</v>
      </c>
      <c r="R7883" t="s">
        <v>4384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9719</v>
      </c>
      <c r="C7884">
        <v>2014</v>
      </c>
      <c r="D7884" s="1">
        <v>41977</v>
      </c>
      <c r="E7884" s="1">
        <v>41980</v>
      </c>
      <c r="F7884" t="s">
        <v>23</v>
      </c>
      <c r="G7884" t="s">
        <v>454</v>
      </c>
      <c r="H7884" t="s">
        <v>455</v>
      </c>
      <c r="I7884" t="s">
        <v>26</v>
      </c>
      <c r="J7884" t="s">
        <v>27</v>
      </c>
      <c r="K7884" t="s">
        <v>7000</v>
      </c>
      <c r="L7884" t="s">
        <v>457</v>
      </c>
      <c r="M7884">
        <v>80229</v>
      </c>
      <c r="N7884" t="s">
        <v>44</v>
      </c>
      <c r="O7884" t="s">
        <v>4383</v>
      </c>
      <c r="P7884" t="s">
        <v>71</v>
      </c>
      <c r="Q7884" t="s">
        <v>161</v>
      </c>
      <c r="R7884" t="s">
        <v>4384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9719</v>
      </c>
      <c r="C7885">
        <v>2014</v>
      </c>
      <c r="D7885" s="1">
        <v>41977</v>
      </c>
      <c r="E7885" s="1">
        <v>41980</v>
      </c>
      <c r="F7885" t="s">
        <v>23</v>
      </c>
      <c r="G7885" t="s">
        <v>454</v>
      </c>
      <c r="H7885" t="s">
        <v>455</v>
      </c>
      <c r="I7885" t="s">
        <v>26</v>
      </c>
      <c r="J7885" t="s">
        <v>27</v>
      </c>
      <c r="K7885" t="s">
        <v>7000</v>
      </c>
      <c r="L7885" t="s">
        <v>457</v>
      </c>
      <c r="M7885">
        <v>80229</v>
      </c>
      <c r="N7885" t="s">
        <v>44</v>
      </c>
      <c r="O7885" t="s">
        <v>5830</v>
      </c>
      <c r="P7885" t="s">
        <v>46</v>
      </c>
      <c r="Q7885" t="s">
        <v>90</v>
      </c>
      <c r="R7885" t="s">
        <v>5831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9719</v>
      </c>
      <c r="C7886">
        <v>2014</v>
      </c>
      <c r="D7886" s="1">
        <v>41977</v>
      </c>
      <c r="E7886" s="1">
        <v>41980</v>
      </c>
      <c r="F7886" t="s">
        <v>23</v>
      </c>
      <c r="G7886" t="s">
        <v>454</v>
      </c>
      <c r="H7886" t="s">
        <v>455</v>
      </c>
      <c r="I7886" t="s">
        <v>26</v>
      </c>
      <c r="J7886" t="s">
        <v>27</v>
      </c>
      <c r="K7886" t="s">
        <v>7000</v>
      </c>
      <c r="L7886" t="s">
        <v>457</v>
      </c>
      <c r="M7886">
        <v>80229</v>
      </c>
      <c r="N7886" t="s">
        <v>44</v>
      </c>
      <c r="O7886" t="s">
        <v>6828</v>
      </c>
      <c r="P7886" t="s">
        <v>46</v>
      </c>
      <c r="Q7886" t="s">
        <v>578</v>
      </c>
      <c r="R7886" t="s">
        <v>6829</v>
      </c>
      <c r="S7886">
        <v>47.32</v>
      </c>
      <c r="T7886">
        <v>7</v>
      </c>
      <c r="U7886">
        <v>0.2</v>
      </c>
      <c r="V7886">
        <v>5.915</v>
      </c>
    </row>
    <row r="7887" spans="1:22" x14ac:dyDescent="0.3">
      <c r="A7887">
        <v>7886</v>
      </c>
      <c r="B7887" t="s">
        <v>9719</v>
      </c>
      <c r="C7887">
        <v>2014</v>
      </c>
      <c r="D7887" s="1">
        <v>41977</v>
      </c>
      <c r="E7887" s="1">
        <v>41980</v>
      </c>
      <c r="F7887" t="s">
        <v>23</v>
      </c>
      <c r="G7887" t="s">
        <v>454</v>
      </c>
      <c r="H7887" t="s">
        <v>455</v>
      </c>
      <c r="I7887" t="s">
        <v>26</v>
      </c>
      <c r="J7887" t="s">
        <v>27</v>
      </c>
      <c r="K7887" t="s">
        <v>7000</v>
      </c>
      <c r="L7887" t="s">
        <v>457</v>
      </c>
      <c r="M7887">
        <v>80229</v>
      </c>
      <c r="N7887" t="s">
        <v>44</v>
      </c>
      <c r="O7887" t="s">
        <v>922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9719</v>
      </c>
      <c r="C7888">
        <v>2014</v>
      </c>
      <c r="D7888" s="1">
        <v>41977</v>
      </c>
      <c r="E7888" s="1">
        <v>41980</v>
      </c>
      <c r="F7888" t="s">
        <v>23</v>
      </c>
      <c r="G7888" t="s">
        <v>454</v>
      </c>
      <c r="H7888" t="s">
        <v>455</v>
      </c>
      <c r="I7888" t="s">
        <v>26</v>
      </c>
      <c r="J7888" t="s">
        <v>27</v>
      </c>
      <c r="K7888" t="s">
        <v>7000</v>
      </c>
      <c r="L7888" t="s">
        <v>457</v>
      </c>
      <c r="M7888">
        <v>80229</v>
      </c>
      <c r="N7888" t="s">
        <v>44</v>
      </c>
      <c r="O7888" t="s">
        <v>3956</v>
      </c>
      <c r="P7888" t="s">
        <v>32</v>
      </c>
      <c r="Q7888" t="s">
        <v>65</v>
      </c>
      <c r="R7888" t="s">
        <v>3957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9719</v>
      </c>
      <c r="C7889">
        <v>2014</v>
      </c>
      <c r="D7889" s="1">
        <v>41977</v>
      </c>
      <c r="E7889" s="1">
        <v>41980</v>
      </c>
      <c r="F7889" t="s">
        <v>23</v>
      </c>
      <c r="G7889" t="s">
        <v>454</v>
      </c>
      <c r="H7889" t="s">
        <v>455</v>
      </c>
      <c r="I7889" t="s">
        <v>26</v>
      </c>
      <c r="J7889" t="s">
        <v>27</v>
      </c>
      <c r="K7889" t="s">
        <v>7000</v>
      </c>
      <c r="L7889" t="s">
        <v>457</v>
      </c>
      <c r="M7889">
        <v>80229</v>
      </c>
      <c r="N7889" t="s">
        <v>44</v>
      </c>
      <c r="O7889" t="s">
        <v>7433</v>
      </c>
      <c r="P7889" t="s">
        <v>32</v>
      </c>
      <c r="Q7889" t="s">
        <v>65</v>
      </c>
      <c r="R7889" t="s">
        <v>7434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9720</v>
      </c>
      <c r="C7890">
        <v>2013</v>
      </c>
      <c r="D7890" s="1">
        <v>41503</v>
      </c>
      <c r="E7890" s="1">
        <v>41509</v>
      </c>
      <c r="F7890" t="s">
        <v>50</v>
      </c>
      <c r="G7890" t="s">
        <v>1627</v>
      </c>
      <c r="H7890" t="s">
        <v>1628</v>
      </c>
      <c r="I7890" t="s">
        <v>26</v>
      </c>
      <c r="J7890" t="s">
        <v>27</v>
      </c>
      <c r="K7890" t="s">
        <v>9721</v>
      </c>
      <c r="L7890" t="s">
        <v>43</v>
      </c>
      <c r="M7890">
        <v>95616</v>
      </c>
      <c r="N7890" t="s">
        <v>44</v>
      </c>
      <c r="O7890" t="s">
        <v>2779</v>
      </c>
      <c r="P7890" t="s">
        <v>46</v>
      </c>
      <c r="Q7890" t="s">
        <v>90</v>
      </c>
      <c r="R7890" t="s">
        <v>2780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9722</v>
      </c>
      <c r="C7891">
        <v>2013</v>
      </c>
      <c r="D7891" s="1">
        <v>41634</v>
      </c>
      <c r="E7891" s="1">
        <v>41638</v>
      </c>
      <c r="F7891" t="s">
        <v>50</v>
      </c>
      <c r="G7891" t="s">
        <v>8648</v>
      </c>
      <c r="H7891" t="s">
        <v>8649</v>
      </c>
      <c r="I7891" t="s">
        <v>26</v>
      </c>
      <c r="J7891" t="s">
        <v>27</v>
      </c>
      <c r="K7891" t="s">
        <v>1706</v>
      </c>
      <c r="L7891" t="s">
        <v>1707</v>
      </c>
      <c r="M7891">
        <v>72701</v>
      </c>
      <c r="N7891" t="s">
        <v>30</v>
      </c>
      <c r="O7891" t="s">
        <v>1756</v>
      </c>
      <c r="P7891" t="s">
        <v>46</v>
      </c>
      <c r="Q7891" t="s">
        <v>68</v>
      </c>
      <c r="R789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9722</v>
      </c>
      <c r="C7892">
        <v>2013</v>
      </c>
      <c r="D7892" s="1">
        <v>41634</v>
      </c>
      <c r="E7892" s="1">
        <v>41638</v>
      </c>
      <c r="F7892" t="s">
        <v>50</v>
      </c>
      <c r="G7892" t="s">
        <v>8648</v>
      </c>
      <c r="H7892" t="s">
        <v>8649</v>
      </c>
      <c r="I7892" t="s">
        <v>26</v>
      </c>
      <c r="J7892" t="s">
        <v>27</v>
      </c>
      <c r="K7892" t="s">
        <v>1706</v>
      </c>
      <c r="L7892" t="s">
        <v>1707</v>
      </c>
      <c r="M7892">
        <v>72701</v>
      </c>
      <c r="N7892" t="s">
        <v>30</v>
      </c>
      <c r="O7892" t="s">
        <v>2543</v>
      </c>
      <c r="P7892" t="s">
        <v>71</v>
      </c>
      <c r="Q7892" t="s">
        <v>161</v>
      </c>
      <c r="R7892" t="s">
        <v>2544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9722</v>
      </c>
      <c r="C7893">
        <v>2013</v>
      </c>
      <c r="D7893" s="1">
        <v>41634</v>
      </c>
      <c r="E7893" s="1">
        <v>41638</v>
      </c>
      <c r="F7893" t="s">
        <v>50</v>
      </c>
      <c r="G7893" t="s">
        <v>8648</v>
      </c>
      <c r="H7893" t="s">
        <v>8649</v>
      </c>
      <c r="I7893" t="s">
        <v>26</v>
      </c>
      <c r="J7893" t="s">
        <v>27</v>
      </c>
      <c r="K7893" t="s">
        <v>1706</v>
      </c>
      <c r="L7893" t="s">
        <v>1707</v>
      </c>
      <c r="M7893">
        <v>72701</v>
      </c>
      <c r="N7893" t="s">
        <v>30</v>
      </c>
      <c r="O7893" t="s">
        <v>2207</v>
      </c>
      <c r="P7893" t="s">
        <v>32</v>
      </c>
      <c r="Q7893" t="s">
        <v>65</v>
      </c>
      <c r="R7893" t="s">
        <v>2208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9722</v>
      </c>
      <c r="C7894">
        <v>2013</v>
      </c>
      <c r="D7894" s="1">
        <v>41634</v>
      </c>
      <c r="E7894" s="1">
        <v>41638</v>
      </c>
      <c r="F7894" t="s">
        <v>50</v>
      </c>
      <c r="G7894" t="s">
        <v>8648</v>
      </c>
      <c r="H7894" t="s">
        <v>8649</v>
      </c>
      <c r="I7894" t="s">
        <v>26</v>
      </c>
      <c r="J7894" t="s">
        <v>27</v>
      </c>
      <c r="K7894" t="s">
        <v>1706</v>
      </c>
      <c r="L7894" t="s">
        <v>1707</v>
      </c>
      <c r="M7894">
        <v>72701</v>
      </c>
      <c r="N7894" t="s">
        <v>30</v>
      </c>
      <c r="O7894" t="s">
        <v>8177</v>
      </c>
      <c r="P7894" t="s">
        <v>46</v>
      </c>
      <c r="Q7894" t="s">
        <v>90</v>
      </c>
      <c r="R7894" t="s">
        <v>8178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9723</v>
      </c>
      <c r="C7895">
        <v>2014</v>
      </c>
      <c r="D7895" s="1">
        <v>41844</v>
      </c>
      <c r="E7895" s="1">
        <v>41851</v>
      </c>
      <c r="F7895" t="s">
        <v>50</v>
      </c>
      <c r="G7895" t="s">
        <v>1162</v>
      </c>
      <c r="H7895" t="s">
        <v>1163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4</v>
      </c>
      <c r="P7895" t="s">
        <v>46</v>
      </c>
      <c r="Q7895" t="s">
        <v>75</v>
      </c>
      <c r="R7895" t="s">
        <v>129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9724</v>
      </c>
      <c r="C7896">
        <v>2014</v>
      </c>
      <c r="D7896" s="1">
        <v>41812</v>
      </c>
      <c r="E7896" s="1">
        <v>41816</v>
      </c>
      <c r="F7896" t="s">
        <v>50</v>
      </c>
      <c r="G7896" t="s">
        <v>2161</v>
      </c>
      <c r="H7896" t="s">
        <v>2162</v>
      </c>
      <c r="I7896" t="s">
        <v>102</v>
      </c>
      <c r="J7896" t="s">
        <v>27</v>
      </c>
      <c r="K7896" t="s">
        <v>5696</v>
      </c>
      <c r="L7896" t="s">
        <v>9725</v>
      </c>
      <c r="M7896">
        <v>26003</v>
      </c>
      <c r="N7896" t="s">
        <v>148</v>
      </c>
      <c r="O7896" t="s">
        <v>414</v>
      </c>
      <c r="P7896" t="s">
        <v>46</v>
      </c>
      <c r="Q7896" t="s">
        <v>75</v>
      </c>
      <c r="R7896" t="s">
        <v>415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9724</v>
      </c>
      <c r="C7897">
        <v>2014</v>
      </c>
      <c r="D7897" s="1">
        <v>41812</v>
      </c>
      <c r="E7897" s="1">
        <v>41816</v>
      </c>
      <c r="F7897" t="s">
        <v>50</v>
      </c>
      <c r="G7897" t="s">
        <v>2161</v>
      </c>
      <c r="H7897" t="s">
        <v>2162</v>
      </c>
      <c r="I7897" t="s">
        <v>102</v>
      </c>
      <c r="J7897" t="s">
        <v>27</v>
      </c>
      <c r="K7897" t="s">
        <v>5696</v>
      </c>
      <c r="L7897" t="s">
        <v>9725</v>
      </c>
      <c r="M7897">
        <v>26003</v>
      </c>
      <c r="N7897" t="s">
        <v>148</v>
      </c>
      <c r="O7897" t="s">
        <v>2913</v>
      </c>
      <c r="P7897" t="s">
        <v>46</v>
      </c>
      <c r="Q7897" t="s">
        <v>75</v>
      </c>
      <c r="R7897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9724</v>
      </c>
      <c r="C7898">
        <v>2014</v>
      </c>
      <c r="D7898" s="1">
        <v>41812</v>
      </c>
      <c r="E7898" s="1">
        <v>41816</v>
      </c>
      <c r="F7898" t="s">
        <v>50</v>
      </c>
      <c r="G7898" t="s">
        <v>2161</v>
      </c>
      <c r="H7898" t="s">
        <v>2162</v>
      </c>
      <c r="I7898" t="s">
        <v>102</v>
      </c>
      <c r="J7898" t="s">
        <v>27</v>
      </c>
      <c r="K7898" t="s">
        <v>5696</v>
      </c>
      <c r="L7898" t="s">
        <v>9725</v>
      </c>
      <c r="M7898">
        <v>26003</v>
      </c>
      <c r="N7898" t="s">
        <v>148</v>
      </c>
      <c r="O7898" t="s">
        <v>1251</v>
      </c>
      <c r="P7898" t="s">
        <v>46</v>
      </c>
      <c r="Q7898" t="s">
        <v>90</v>
      </c>
      <c r="R7898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9726</v>
      </c>
      <c r="C7899">
        <v>2014</v>
      </c>
      <c r="D7899" s="1">
        <v>41865</v>
      </c>
      <c r="E7899" s="1">
        <v>41870</v>
      </c>
      <c r="F7899" t="s">
        <v>50</v>
      </c>
      <c r="G7899" t="s">
        <v>3535</v>
      </c>
      <c r="H7899" t="s">
        <v>3536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4</v>
      </c>
      <c r="P7899" t="s">
        <v>46</v>
      </c>
      <c r="Q7899" t="s">
        <v>78</v>
      </c>
      <c r="R7899" t="s">
        <v>2075</v>
      </c>
      <c r="S7899">
        <v>272.048</v>
      </c>
      <c r="T7899">
        <v>7</v>
      </c>
      <c r="U7899">
        <v>0.2</v>
      </c>
      <c r="V7899">
        <v>30.605399999999999</v>
      </c>
    </row>
    <row r="7900" spans="1:22" x14ac:dyDescent="0.3">
      <c r="A7900">
        <v>7899</v>
      </c>
      <c r="B7900" t="s">
        <v>9726</v>
      </c>
      <c r="C7900">
        <v>2014</v>
      </c>
      <c r="D7900" s="1">
        <v>41865</v>
      </c>
      <c r="E7900" s="1">
        <v>41870</v>
      </c>
      <c r="F7900" t="s">
        <v>50</v>
      </c>
      <c r="G7900" t="s">
        <v>3535</v>
      </c>
      <c r="H7900" t="s">
        <v>3536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8</v>
      </c>
      <c r="P7900" t="s">
        <v>46</v>
      </c>
      <c r="Q7900" t="s">
        <v>75</v>
      </c>
      <c r="R7900" t="s">
        <v>4719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9726</v>
      </c>
      <c r="C7901">
        <v>2014</v>
      </c>
      <c r="D7901" s="1">
        <v>41865</v>
      </c>
      <c r="E7901" s="1">
        <v>41870</v>
      </c>
      <c r="F7901" t="s">
        <v>50</v>
      </c>
      <c r="G7901" t="s">
        <v>3535</v>
      </c>
      <c r="H7901" t="s">
        <v>3536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44</v>
      </c>
      <c r="P7901" t="s">
        <v>46</v>
      </c>
      <c r="Q7901" t="s">
        <v>269</v>
      </c>
      <c r="R7901" t="s">
        <v>186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9726</v>
      </c>
      <c r="C7902">
        <v>2014</v>
      </c>
      <c r="D7902" s="1">
        <v>41865</v>
      </c>
      <c r="E7902" s="1">
        <v>41870</v>
      </c>
      <c r="F7902" t="s">
        <v>50</v>
      </c>
      <c r="G7902" t="s">
        <v>3535</v>
      </c>
      <c r="H7902" t="s">
        <v>3536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30</v>
      </c>
      <c r="P7902" t="s">
        <v>71</v>
      </c>
      <c r="Q7902" t="s">
        <v>161</v>
      </c>
      <c r="R7902" t="s">
        <v>593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9726</v>
      </c>
      <c r="C7903">
        <v>2014</v>
      </c>
      <c r="D7903" s="1">
        <v>41865</v>
      </c>
      <c r="E7903" s="1">
        <v>41870</v>
      </c>
      <c r="F7903" t="s">
        <v>50</v>
      </c>
      <c r="G7903" t="s">
        <v>3535</v>
      </c>
      <c r="H7903" t="s">
        <v>3536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64</v>
      </c>
      <c r="P7903" t="s">
        <v>32</v>
      </c>
      <c r="Q7903" t="s">
        <v>65</v>
      </c>
      <c r="R7903" t="s">
        <v>3465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9726</v>
      </c>
      <c r="C7904">
        <v>2014</v>
      </c>
      <c r="D7904" s="1">
        <v>41865</v>
      </c>
      <c r="E7904" s="1">
        <v>41870</v>
      </c>
      <c r="F7904" t="s">
        <v>50</v>
      </c>
      <c r="G7904" t="s">
        <v>3535</v>
      </c>
      <c r="H7904" t="s">
        <v>3536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91</v>
      </c>
      <c r="P7904" t="s">
        <v>46</v>
      </c>
      <c r="Q7904" t="s">
        <v>173</v>
      </c>
      <c r="R7904" t="s">
        <v>1692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9726</v>
      </c>
      <c r="C7905">
        <v>2014</v>
      </c>
      <c r="D7905" s="1">
        <v>41865</v>
      </c>
      <c r="E7905" s="1">
        <v>41870</v>
      </c>
      <c r="F7905" t="s">
        <v>50</v>
      </c>
      <c r="G7905" t="s">
        <v>3535</v>
      </c>
      <c r="H7905" t="s">
        <v>3536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30</v>
      </c>
      <c r="P7905" t="s">
        <v>32</v>
      </c>
      <c r="Q7905" t="s">
        <v>36</v>
      </c>
      <c r="R7905" t="s">
        <v>9131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9727</v>
      </c>
      <c r="C7906">
        <v>2012</v>
      </c>
      <c r="D7906" s="1">
        <v>41220</v>
      </c>
      <c r="E7906" s="1">
        <v>41226</v>
      </c>
      <c r="F7906" t="s">
        <v>50</v>
      </c>
      <c r="G7906" t="s">
        <v>8516</v>
      </c>
      <c r="H7906" t="s">
        <v>851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85</v>
      </c>
      <c r="P7906" t="s">
        <v>46</v>
      </c>
      <c r="Q7906" t="s">
        <v>90</v>
      </c>
      <c r="R7906" t="s">
        <v>4186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9728</v>
      </c>
      <c r="C7907">
        <v>2012</v>
      </c>
      <c r="D7907" s="1">
        <v>41197</v>
      </c>
      <c r="E7907" s="1">
        <v>41204</v>
      </c>
      <c r="F7907" t="s">
        <v>50</v>
      </c>
      <c r="G7907" t="s">
        <v>550</v>
      </c>
      <c r="H7907" t="s">
        <v>551</v>
      </c>
      <c r="I7907" t="s">
        <v>102</v>
      </c>
      <c r="J7907" t="s">
        <v>27</v>
      </c>
      <c r="K7907" t="s">
        <v>815</v>
      </c>
      <c r="L7907" t="s">
        <v>104</v>
      </c>
      <c r="M7907">
        <v>75217</v>
      </c>
      <c r="N7907" t="s">
        <v>105</v>
      </c>
      <c r="O7907" t="s">
        <v>1590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9728</v>
      </c>
      <c r="C7908">
        <v>2012</v>
      </c>
      <c r="D7908" s="1">
        <v>41197</v>
      </c>
      <c r="E7908" s="1">
        <v>41204</v>
      </c>
      <c r="F7908" t="s">
        <v>50</v>
      </c>
      <c r="G7908" t="s">
        <v>550</v>
      </c>
      <c r="H7908" t="s">
        <v>551</v>
      </c>
      <c r="I7908" t="s">
        <v>102</v>
      </c>
      <c r="J7908" t="s">
        <v>27</v>
      </c>
      <c r="K7908" t="s">
        <v>815</v>
      </c>
      <c r="L7908" t="s">
        <v>104</v>
      </c>
      <c r="M7908">
        <v>75217</v>
      </c>
      <c r="N7908" t="s">
        <v>105</v>
      </c>
      <c r="O7908" t="s">
        <v>3572</v>
      </c>
      <c r="P7908" t="s">
        <v>46</v>
      </c>
      <c r="Q7908" t="s">
        <v>75</v>
      </c>
      <c r="R7908" t="s">
        <v>3573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9729</v>
      </c>
      <c r="C7909">
        <v>2013</v>
      </c>
      <c r="D7909" s="1">
        <v>41486</v>
      </c>
      <c r="E7909" s="1">
        <v>41489</v>
      </c>
      <c r="F7909" t="s">
        <v>188</v>
      </c>
      <c r="G7909" t="s">
        <v>2806</v>
      </c>
      <c r="H7909" t="s">
        <v>2807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305</v>
      </c>
      <c r="P7909" t="s">
        <v>46</v>
      </c>
      <c r="Q7909" t="s">
        <v>78</v>
      </c>
      <c r="R7909" t="s">
        <v>3306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9730</v>
      </c>
      <c r="C7910">
        <v>2013</v>
      </c>
      <c r="D7910" s="1">
        <v>41612</v>
      </c>
      <c r="E7910" s="1">
        <v>41616</v>
      </c>
      <c r="F7910" t="s">
        <v>50</v>
      </c>
      <c r="G7910" t="s">
        <v>7417</v>
      </c>
      <c r="H7910" t="s">
        <v>7418</v>
      </c>
      <c r="I7910" t="s">
        <v>26</v>
      </c>
      <c r="J7910" t="s">
        <v>27</v>
      </c>
      <c r="K7910" t="s">
        <v>9731</v>
      </c>
      <c r="L7910" t="s">
        <v>43</v>
      </c>
      <c r="M7910">
        <v>95037</v>
      </c>
      <c r="N7910" t="s">
        <v>44</v>
      </c>
      <c r="O7910" t="s">
        <v>3224</v>
      </c>
      <c r="P7910" t="s">
        <v>32</v>
      </c>
      <c r="Q7910" t="s">
        <v>56</v>
      </c>
      <c r="R7910" t="s">
        <v>3225</v>
      </c>
      <c r="S7910">
        <v>268.70400000000001</v>
      </c>
      <c r="T7910">
        <v>3</v>
      </c>
      <c r="U7910">
        <v>0.2</v>
      </c>
      <c r="V7910">
        <v>6.7176</v>
      </c>
    </row>
    <row r="7911" spans="1:22" x14ac:dyDescent="0.3">
      <c r="A7911">
        <v>7910</v>
      </c>
      <c r="B7911" t="s">
        <v>9730</v>
      </c>
      <c r="C7911">
        <v>2013</v>
      </c>
      <c r="D7911" s="1">
        <v>41612</v>
      </c>
      <c r="E7911" s="1">
        <v>41616</v>
      </c>
      <c r="F7911" t="s">
        <v>50</v>
      </c>
      <c r="G7911" t="s">
        <v>7417</v>
      </c>
      <c r="H7911" t="s">
        <v>7418</v>
      </c>
      <c r="I7911" t="s">
        <v>26</v>
      </c>
      <c r="J7911" t="s">
        <v>27</v>
      </c>
      <c r="K7911" t="s">
        <v>9731</v>
      </c>
      <c r="L7911" t="s">
        <v>43</v>
      </c>
      <c r="M7911">
        <v>95037</v>
      </c>
      <c r="N7911" t="s">
        <v>44</v>
      </c>
      <c r="O7911" t="s">
        <v>1737</v>
      </c>
      <c r="P7911" t="s">
        <v>46</v>
      </c>
      <c r="Q7911" t="s">
        <v>68</v>
      </c>
      <c r="R7911" t="s">
        <v>1738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9730</v>
      </c>
      <c r="C7912">
        <v>2013</v>
      </c>
      <c r="D7912" s="1">
        <v>41612</v>
      </c>
      <c r="E7912" s="1">
        <v>41616</v>
      </c>
      <c r="F7912" t="s">
        <v>50</v>
      </c>
      <c r="G7912" t="s">
        <v>7417</v>
      </c>
      <c r="H7912" t="s">
        <v>7418</v>
      </c>
      <c r="I7912" t="s">
        <v>26</v>
      </c>
      <c r="J7912" t="s">
        <v>27</v>
      </c>
      <c r="K7912" t="s">
        <v>9731</v>
      </c>
      <c r="L7912" t="s">
        <v>43</v>
      </c>
      <c r="M7912">
        <v>95037</v>
      </c>
      <c r="N7912" t="s">
        <v>44</v>
      </c>
      <c r="O7912" t="s">
        <v>2808</v>
      </c>
      <c r="P7912" t="s">
        <v>46</v>
      </c>
      <c r="Q7912" t="s">
        <v>59</v>
      </c>
      <c r="R7912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9730</v>
      </c>
      <c r="C7913">
        <v>2013</v>
      </c>
      <c r="D7913" s="1">
        <v>41612</v>
      </c>
      <c r="E7913" s="1">
        <v>41616</v>
      </c>
      <c r="F7913" t="s">
        <v>50</v>
      </c>
      <c r="G7913" t="s">
        <v>7417</v>
      </c>
      <c r="H7913" t="s">
        <v>7418</v>
      </c>
      <c r="I7913" t="s">
        <v>26</v>
      </c>
      <c r="J7913" t="s">
        <v>27</v>
      </c>
      <c r="K7913" t="s">
        <v>9731</v>
      </c>
      <c r="L7913" t="s">
        <v>43</v>
      </c>
      <c r="M7913">
        <v>95037</v>
      </c>
      <c r="N7913" t="s">
        <v>44</v>
      </c>
      <c r="O7913" t="s">
        <v>1669</v>
      </c>
      <c r="P7913" t="s">
        <v>32</v>
      </c>
      <c r="Q7913" t="s">
        <v>33</v>
      </c>
      <c r="R7913" t="s">
        <v>167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9732</v>
      </c>
      <c r="C7914">
        <v>2013</v>
      </c>
      <c r="D7914" s="1">
        <v>41393</v>
      </c>
      <c r="E7914" s="1">
        <v>41395</v>
      </c>
      <c r="F7914" t="s">
        <v>23</v>
      </c>
      <c r="G7914" t="s">
        <v>2193</v>
      </c>
      <c r="H7914" t="s">
        <v>2194</v>
      </c>
      <c r="I7914" t="s">
        <v>26</v>
      </c>
      <c r="J7914" t="s">
        <v>27</v>
      </c>
      <c r="K7914" t="s">
        <v>9305</v>
      </c>
      <c r="L7914" t="s">
        <v>211</v>
      </c>
      <c r="M7914">
        <v>60174</v>
      </c>
      <c r="N7914" t="s">
        <v>105</v>
      </c>
      <c r="O7914" t="s">
        <v>3012</v>
      </c>
      <c r="P7914" t="s">
        <v>32</v>
      </c>
      <c r="Q7914" t="s">
        <v>65</v>
      </c>
      <c r="R7914" t="s">
        <v>3013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9733</v>
      </c>
      <c r="C7915">
        <v>2014</v>
      </c>
      <c r="D7915" s="1">
        <v>41877</v>
      </c>
      <c r="E7915" s="1">
        <v>41879</v>
      </c>
      <c r="F7915" t="s">
        <v>188</v>
      </c>
      <c r="G7915" t="s">
        <v>4798</v>
      </c>
      <c r="H7915" t="s">
        <v>4799</v>
      </c>
      <c r="I7915" t="s">
        <v>26</v>
      </c>
      <c r="J7915" t="s">
        <v>27</v>
      </c>
      <c r="K7915" t="s">
        <v>2180</v>
      </c>
      <c r="L7915" t="s">
        <v>498</v>
      </c>
      <c r="M7915">
        <v>44105</v>
      </c>
      <c r="N7915" t="s">
        <v>148</v>
      </c>
      <c r="O7915" t="s">
        <v>4938</v>
      </c>
      <c r="P7915" t="s">
        <v>46</v>
      </c>
      <c r="Q7915" t="s">
        <v>59</v>
      </c>
      <c r="R7915" t="s">
        <v>4939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9734</v>
      </c>
      <c r="C7916">
        <v>2014</v>
      </c>
      <c r="D7916" s="1">
        <v>41808</v>
      </c>
      <c r="E7916" s="1">
        <v>41812</v>
      </c>
      <c r="F7916" t="s">
        <v>50</v>
      </c>
      <c r="G7916" t="s">
        <v>2146</v>
      </c>
      <c r="H7916" t="s">
        <v>2147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35</v>
      </c>
      <c r="P7916" t="s">
        <v>71</v>
      </c>
      <c r="Q7916" t="s">
        <v>682</v>
      </c>
      <c r="R7916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9734</v>
      </c>
      <c r="C7917">
        <v>2014</v>
      </c>
      <c r="D7917" s="1">
        <v>41808</v>
      </c>
      <c r="E7917" s="1">
        <v>41812</v>
      </c>
      <c r="F7917" t="s">
        <v>50</v>
      </c>
      <c r="G7917" t="s">
        <v>2146</v>
      </c>
      <c r="H7917" t="s">
        <v>2147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209</v>
      </c>
      <c r="P7917" t="s">
        <v>71</v>
      </c>
      <c r="Q7917" t="s">
        <v>161</v>
      </c>
      <c r="R7917" t="s">
        <v>8210</v>
      </c>
      <c r="S7917">
        <v>101.34</v>
      </c>
      <c r="T7917">
        <v>3</v>
      </c>
      <c r="U7917">
        <v>0</v>
      </c>
      <c r="V7917">
        <v>8.1072000000000006</v>
      </c>
    </row>
    <row r="7918" spans="1:22" x14ac:dyDescent="0.3">
      <c r="A7918">
        <v>7917</v>
      </c>
      <c r="B7918" t="s">
        <v>9737</v>
      </c>
      <c r="C7918">
        <v>2012</v>
      </c>
      <c r="D7918" s="1">
        <v>41233</v>
      </c>
      <c r="E7918" s="1">
        <v>41237</v>
      </c>
      <c r="F7918" t="s">
        <v>50</v>
      </c>
      <c r="G7918" t="s">
        <v>2363</v>
      </c>
      <c r="H7918" t="s">
        <v>2364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86</v>
      </c>
      <c r="P7918" t="s">
        <v>32</v>
      </c>
      <c r="Q7918" t="s">
        <v>36</v>
      </c>
      <c r="R7918" t="s">
        <v>3187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9738</v>
      </c>
      <c r="C7919">
        <v>2014</v>
      </c>
      <c r="D7919" s="1">
        <v>41887</v>
      </c>
      <c r="E7919" s="1">
        <v>41891</v>
      </c>
      <c r="F7919" t="s">
        <v>23</v>
      </c>
      <c r="G7919" t="s">
        <v>3787</v>
      </c>
      <c r="H7919" t="s">
        <v>3788</v>
      </c>
      <c r="I7919" t="s">
        <v>102</v>
      </c>
      <c r="J7919" t="s">
        <v>27</v>
      </c>
      <c r="K7919" t="s">
        <v>2770</v>
      </c>
      <c r="L7919" t="s">
        <v>104</v>
      </c>
      <c r="M7919">
        <v>75043</v>
      </c>
      <c r="N7919" t="s">
        <v>105</v>
      </c>
      <c r="O7919" t="s">
        <v>490</v>
      </c>
      <c r="P7919" t="s">
        <v>46</v>
      </c>
      <c r="Q7919" t="s">
        <v>68</v>
      </c>
      <c r="R7919" t="s">
        <v>491</v>
      </c>
      <c r="S7919">
        <v>30.384</v>
      </c>
      <c r="T7919">
        <v>1</v>
      </c>
      <c r="U7919">
        <v>0.2</v>
      </c>
      <c r="V7919">
        <v>3.798</v>
      </c>
    </row>
    <row r="7920" spans="1:22" x14ac:dyDescent="0.3">
      <c r="A7920">
        <v>7919</v>
      </c>
      <c r="B7920" t="s">
        <v>9739</v>
      </c>
      <c r="C7920">
        <v>2012</v>
      </c>
      <c r="D7920" s="1">
        <v>41094</v>
      </c>
      <c r="E7920" s="1">
        <v>41098</v>
      </c>
      <c r="F7920" t="s">
        <v>23</v>
      </c>
      <c r="G7920" t="s">
        <v>5924</v>
      </c>
      <c r="H7920" t="s">
        <v>5925</v>
      </c>
      <c r="I7920" t="s">
        <v>102</v>
      </c>
      <c r="J7920" t="s">
        <v>27</v>
      </c>
      <c r="K7920" t="s">
        <v>947</v>
      </c>
      <c r="L7920" t="s">
        <v>43</v>
      </c>
      <c r="M7920">
        <v>92024</v>
      </c>
      <c r="N7920" t="s">
        <v>44</v>
      </c>
      <c r="O7920" t="s">
        <v>1102</v>
      </c>
      <c r="P7920" t="s">
        <v>46</v>
      </c>
      <c r="Q7920" t="s">
        <v>75</v>
      </c>
      <c r="R7920" t="s">
        <v>1103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9740</v>
      </c>
      <c r="C7921">
        <v>2014</v>
      </c>
      <c r="D7921" s="1">
        <v>41898</v>
      </c>
      <c r="E7921" s="1">
        <v>41904</v>
      </c>
      <c r="F7921" t="s">
        <v>50</v>
      </c>
      <c r="G7921" t="s">
        <v>5927</v>
      </c>
      <c r="H7921" t="s">
        <v>5928</v>
      </c>
      <c r="I7921" t="s">
        <v>102</v>
      </c>
      <c r="J7921" t="s">
        <v>27</v>
      </c>
      <c r="K7921" t="s">
        <v>7705</v>
      </c>
      <c r="L7921" t="s">
        <v>747</v>
      </c>
      <c r="M7921">
        <v>6708</v>
      </c>
      <c r="N7921" t="s">
        <v>148</v>
      </c>
      <c r="O7921" t="s">
        <v>4890</v>
      </c>
      <c r="P7921" t="s">
        <v>46</v>
      </c>
      <c r="Q7921" t="s">
        <v>59</v>
      </c>
      <c r="R7921" t="s">
        <v>4891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9740</v>
      </c>
      <c r="C7922">
        <v>2014</v>
      </c>
      <c r="D7922" s="1">
        <v>41898</v>
      </c>
      <c r="E7922" s="1">
        <v>41904</v>
      </c>
      <c r="F7922" t="s">
        <v>50</v>
      </c>
      <c r="G7922" t="s">
        <v>5927</v>
      </c>
      <c r="H7922" t="s">
        <v>5928</v>
      </c>
      <c r="I7922" t="s">
        <v>102</v>
      </c>
      <c r="J7922" t="s">
        <v>27</v>
      </c>
      <c r="K7922" t="s">
        <v>7705</v>
      </c>
      <c r="L7922" t="s">
        <v>747</v>
      </c>
      <c r="M7922">
        <v>6708</v>
      </c>
      <c r="N7922" t="s">
        <v>148</v>
      </c>
      <c r="O7922" t="s">
        <v>7045</v>
      </c>
      <c r="P7922" t="s">
        <v>71</v>
      </c>
      <c r="Q7922" t="s">
        <v>161</v>
      </c>
      <c r="R7922" t="s">
        <v>7046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9741</v>
      </c>
      <c r="C7923">
        <v>2014</v>
      </c>
      <c r="D7923" s="1">
        <v>41712</v>
      </c>
      <c r="E7923" s="1">
        <v>41716</v>
      </c>
      <c r="F7923" t="s">
        <v>50</v>
      </c>
      <c r="G7923" t="s">
        <v>6220</v>
      </c>
      <c r="H7923" t="s">
        <v>6221</v>
      </c>
      <c r="I7923" t="s">
        <v>26</v>
      </c>
      <c r="J7923" t="s">
        <v>27</v>
      </c>
      <c r="K7923" t="s">
        <v>382</v>
      </c>
      <c r="L7923" t="s">
        <v>2735</v>
      </c>
      <c r="M7923">
        <v>21044</v>
      </c>
      <c r="N7923" t="s">
        <v>148</v>
      </c>
      <c r="O7923" t="s">
        <v>3567</v>
      </c>
      <c r="P7923" t="s">
        <v>46</v>
      </c>
      <c r="Q7923" t="s">
        <v>75</v>
      </c>
      <c r="R7923" t="s">
        <v>3568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9742</v>
      </c>
      <c r="C7924">
        <v>2014</v>
      </c>
      <c r="D7924" s="1">
        <v>41907</v>
      </c>
      <c r="E7924" s="1">
        <v>41912</v>
      </c>
      <c r="F7924" t="s">
        <v>50</v>
      </c>
      <c r="G7924" t="s">
        <v>3790</v>
      </c>
      <c r="H7924" t="s">
        <v>3791</v>
      </c>
      <c r="I7924" t="s">
        <v>102</v>
      </c>
      <c r="J7924" t="s">
        <v>27</v>
      </c>
      <c r="K7924" t="s">
        <v>7237</v>
      </c>
      <c r="L7924" t="s">
        <v>54</v>
      </c>
      <c r="M7924">
        <v>33021</v>
      </c>
      <c r="N7924" t="s">
        <v>30</v>
      </c>
      <c r="O7924" t="s">
        <v>6300</v>
      </c>
      <c r="P7924" t="s">
        <v>71</v>
      </c>
      <c r="Q7924" t="s">
        <v>72</v>
      </c>
      <c r="R7924" t="s">
        <v>6301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9742</v>
      </c>
      <c r="C7925">
        <v>2014</v>
      </c>
      <c r="D7925" s="1">
        <v>41907</v>
      </c>
      <c r="E7925" s="1">
        <v>41912</v>
      </c>
      <c r="F7925" t="s">
        <v>50</v>
      </c>
      <c r="G7925" t="s">
        <v>3790</v>
      </c>
      <c r="H7925" t="s">
        <v>3791</v>
      </c>
      <c r="I7925" t="s">
        <v>102</v>
      </c>
      <c r="J7925" t="s">
        <v>27</v>
      </c>
      <c r="K7925" t="s">
        <v>7237</v>
      </c>
      <c r="L7925" t="s">
        <v>54</v>
      </c>
      <c r="M7925">
        <v>33021</v>
      </c>
      <c r="N7925" t="s">
        <v>30</v>
      </c>
      <c r="O7925" t="s">
        <v>673</v>
      </c>
      <c r="P7925" t="s">
        <v>46</v>
      </c>
      <c r="Q7925" t="s">
        <v>75</v>
      </c>
      <c r="R7925" t="s">
        <v>674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9743</v>
      </c>
      <c r="C7926">
        <v>2013</v>
      </c>
      <c r="D7926" s="1">
        <v>41500</v>
      </c>
      <c r="E7926" s="1">
        <v>41503</v>
      </c>
      <c r="F7926" t="s">
        <v>188</v>
      </c>
      <c r="G7926" t="s">
        <v>1426</v>
      </c>
      <c r="H7926" t="s">
        <v>1427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9743</v>
      </c>
      <c r="C7927">
        <v>2013</v>
      </c>
      <c r="D7927" s="1">
        <v>41500</v>
      </c>
      <c r="E7927" s="1">
        <v>41503</v>
      </c>
      <c r="F7927" t="s">
        <v>188</v>
      </c>
      <c r="G7927" t="s">
        <v>1426</v>
      </c>
      <c r="H7927" t="s">
        <v>1427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7</v>
      </c>
      <c r="P7927" t="s">
        <v>46</v>
      </c>
      <c r="Q7927" t="s">
        <v>47</v>
      </c>
      <c r="R7927" t="s">
        <v>166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9744</v>
      </c>
      <c r="C7928">
        <v>2014</v>
      </c>
      <c r="D7928" s="1">
        <v>41964</v>
      </c>
      <c r="E7928" s="1">
        <v>41968</v>
      </c>
      <c r="F7928" t="s">
        <v>23</v>
      </c>
      <c r="G7928" t="s">
        <v>4616</v>
      </c>
      <c r="H7928" t="s">
        <v>4617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56</v>
      </c>
      <c r="P7928" t="s">
        <v>71</v>
      </c>
      <c r="Q7928" t="s">
        <v>161</v>
      </c>
      <c r="R7928" t="s">
        <v>5957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9744</v>
      </c>
      <c r="C7929">
        <v>2014</v>
      </c>
      <c r="D7929" s="1">
        <v>41964</v>
      </c>
      <c r="E7929" s="1">
        <v>41968</v>
      </c>
      <c r="F7929" t="s">
        <v>23</v>
      </c>
      <c r="G7929" t="s">
        <v>4616</v>
      </c>
      <c r="H7929" t="s">
        <v>4617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6</v>
      </c>
      <c r="P7929" t="s">
        <v>71</v>
      </c>
      <c r="Q7929" t="s">
        <v>72</v>
      </c>
      <c r="R7929" t="s">
        <v>1677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9744</v>
      </c>
      <c r="C7930">
        <v>2014</v>
      </c>
      <c r="D7930" s="1">
        <v>41964</v>
      </c>
      <c r="E7930" s="1">
        <v>41968</v>
      </c>
      <c r="F7930" t="s">
        <v>23</v>
      </c>
      <c r="G7930" t="s">
        <v>4616</v>
      </c>
      <c r="H7930" t="s">
        <v>4617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21</v>
      </c>
      <c r="P7930" t="s">
        <v>32</v>
      </c>
      <c r="Q7930" t="s">
        <v>65</v>
      </c>
      <c r="R7930" t="s">
        <v>9022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9745</v>
      </c>
      <c r="C7931">
        <v>2014</v>
      </c>
      <c r="D7931" s="1">
        <v>41846</v>
      </c>
      <c r="E7931" s="1">
        <v>41848</v>
      </c>
      <c r="F7931" t="s">
        <v>188</v>
      </c>
      <c r="G7931" t="s">
        <v>8694</v>
      </c>
      <c r="H7931" t="s">
        <v>8695</v>
      </c>
      <c r="I7931" t="s">
        <v>102</v>
      </c>
      <c r="J7931" t="s">
        <v>27</v>
      </c>
      <c r="K7931" t="s">
        <v>815</v>
      </c>
      <c r="L7931" t="s">
        <v>104</v>
      </c>
      <c r="M7931">
        <v>75217</v>
      </c>
      <c r="N7931" t="s">
        <v>105</v>
      </c>
      <c r="O7931" t="s">
        <v>4677</v>
      </c>
      <c r="P7931" t="s">
        <v>32</v>
      </c>
      <c r="Q7931" t="s">
        <v>56</v>
      </c>
      <c r="R7931" t="s">
        <v>4678</v>
      </c>
      <c r="S7931">
        <v>298.11599999999999</v>
      </c>
      <c r="T7931">
        <v>6</v>
      </c>
      <c r="U7931">
        <v>0.3</v>
      </c>
      <c r="V7931">
        <v>-4.2587999999999999</v>
      </c>
    </row>
    <row r="7932" spans="1:22" x14ac:dyDescent="0.3">
      <c r="A7932">
        <v>7931</v>
      </c>
      <c r="B7932" t="s">
        <v>9746</v>
      </c>
      <c r="C7932">
        <v>2013</v>
      </c>
      <c r="D7932" s="1">
        <v>41359</v>
      </c>
      <c r="E7932" s="1">
        <v>41361</v>
      </c>
      <c r="F7932" t="s">
        <v>23</v>
      </c>
      <c r="G7932" t="s">
        <v>3856</v>
      </c>
      <c r="H7932" t="s">
        <v>3857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32</v>
      </c>
      <c r="P7932" t="s">
        <v>46</v>
      </c>
      <c r="Q7932" t="s">
        <v>68</v>
      </c>
      <c r="R7932" t="s">
        <v>4133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9747</v>
      </c>
      <c r="C7933">
        <v>2013</v>
      </c>
      <c r="D7933" s="1">
        <v>41471</v>
      </c>
      <c r="E7933" s="1">
        <v>41476</v>
      </c>
      <c r="F7933" t="s">
        <v>50</v>
      </c>
      <c r="G7933" t="s">
        <v>3907</v>
      </c>
      <c r="H7933" t="s">
        <v>3908</v>
      </c>
      <c r="I7933" t="s">
        <v>41</v>
      </c>
      <c r="J7933" t="s">
        <v>27</v>
      </c>
      <c r="K7933" t="s">
        <v>419</v>
      </c>
      <c r="L7933" t="s">
        <v>420</v>
      </c>
      <c r="M7933">
        <v>97206</v>
      </c>
      <c r="N7933" t="s">
        <v>44</v>
      </c>
      <c r="O7933" t="s">
        <v>1461</v>
      </c>
      <c r="P7933" t="s">
        <v>32</v>
      </c>
      <c r="Q7933" t="s">
        <v>36</v>
      </c>
      <c r="R7933" t="s">
        <v>146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9747</v>
      </c>
      <c r="C7934">
        <v>2013</v>
      </c>
      <c r="D7934" s="1">
        <v>41471</v>
      </c>
      <c r="E7934" s="1">
        <v>41476</v>
      </c>
      <c r="F7934" t="s">
        <v>50</v>
      </c>
      <c r="G7934" t="s">
        <v>3907</v>
      </c>
      <c r="H7934" t="s">
        <v>3908</v>
      </c>
      <c r="I7934" t="s">
        <v>41</v>
      </c>
      <c r="J7934" t="s">
        <v>27</v>
      </c>
      <c r="K7934" t="s">
        <v>419</v>
      </c>
      <c r="L7934" t="s">
        <v>420</v>
      </c>
      <c r="M7934">
        <v>97206</v>
      </c>
      <c r="N7934" t="s">
        <v>44</v>
      </c>
      <c r="O7934" t="s">
        <v>3733</v>
      </c>
      <c r="P7934" t="s">
        <v>46</v>
      </c>
      <c r="Q7934" t="s">
        <v>90</v>
      </c>
      <c r="R7934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9748</v>
      </c>
      <c r="C7935">
        <v>2014</v>
      </c>
      <c r="D7935" s="1">
        <v>41869</v>
      </c>
      <c r="E7935" s="1">
        <v>41876</v>
      </c>
      <c r="F7935" t="s">
        <v>50</v>
      </c>
      <c r="G7935" t="s">
        <v>3847</v>
      </c>
      <c r="H7935" t="s">
        <v>3848</v>
      </c>
      <c r="I7935" t="s">
        <v>41</v>
      </c>
      <c r="J7935" t="s">
        <v>27</v>
      </c>
      <c r="K7935" t="s">
        <v>991</v>
      </c>
      <c r="L7935" t="s">
        <v>43</v>
      </c>
      <c r="M7935">
        <v>94513</v>
      </c>
      <c r="N7935" t="s">
        <v>44</v>
      </c>
      <c r="O7935" t="s">
        <v>4131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9748</v>
      </c>
      <c r="C7936">
        <v>2014</v>
      </c>
      <c r="D7936" s="1">
        <v>41869</v>
      </c>
      <c r="E7936" s="1">
        <v>41876</v>
      </c>
      <c r="F7936" t="s">
        <v>50</v>
      </c>
      <c r="G7936" t="s">
        <v>3847</v>
      </c>
      <c r="H7936" t="s">
        <v>3848</v>
      </c>
      <c r="I7936" t="s">
        <v>41</v>
      </c>
      <c r="J7936" t="s">
        <v>27</v>
      </c>
      <c r="K7936" t="s">
        <v>991</v>
      </c>
      <c r="L7936" t="s">
        <v>43</v>
      </c>
      <c r="M7936">
        <v>94513</v>
      </c>
      <c r="N7936" t="s">
        <v>44</v>
      </c>
      <c r="O7936" t="s">
        <v>3893</v>
      </c>
      <c r="P7936" t="s">
        <v>71</v>
      </c>
      <c r="Q7936" t="s">
        <v>72</v>
      </c>
      <c r="R7936" t="s">
        <v>3894</v>
      </c>
      <c r="S7936">
        <v>71.975999999999999</v>
      </c>
      <c r="T7936">
        <v>3</v>
      </c>
      <c r="U7936">
        <v>0.2</v>
      </c>
      <c r="V7936">
        <v>8.9969999999999999</v>
      </c>
    </row>
    <row r="7937" spans="1:22" x14ac:dyDescent="0.3">
      <c r="A7937">
        <v>7936</v>
      </c>
      <c r="B7937" t="s">
        <v>9748</v>
      </c>
      <c r="C7937">
        <v>2014</v>
      </c>
      <c r="D7937" s="1">
        <v>41869</v>
      </c>
      <c r="E7937" s="1">
        <v>41876</v>
      </c>
      <c r="F7937" t="s">
        <v>50</v>
      </c>
      <c r="G7937" t="s">
        <v>3847</v>
      </c>
      <c r="H7937" t="s">
        <v>3848</v>
      </c>
      <c r="I7937" t="s">
        <v>41</v>
      </c>
      <c r="J7937" t="s">
        <v>27</v>
      </c>
      <c r="K7937" t="s">
        <v>991</v>
      </c>
      <c r="L7937" t="s">
        <v>43</v>
      </c>
      <c r="M7937">
        <v>94513</v>
      </c>
      <c r="N7937" t="s">
        <v>44</v>
      </c>
      <c r="O7937" t="s">
        <v>4461</v>
      </c>
      <c r="P7937" t="s">
        <v>46</v>
      </c>
      <c r="Q7937" t="s">
        <v>90</v>
      </c>
      <c r="R7937" t="s">
        <v>4462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9748</v>
      </c>
      <c r="C7938">
        <v>2014</v>
      </c>
      <c r="D7938" s="1">
        <v>41869</v>
      </c>
      <c r="E7938" s="1">
        <v>41876</v>
      </c>
      <c r="F7938" t="s">
        <v>50</v>
      </c>
      <c r="G7938" t="s">
        <v>3847</v>
      </c>
      <c r="H7938" t="s">
        <v>3848</v>
      </c>
      <c r="I7938" t="s">
        <v>41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6136</v>
      </c>
      <c r="P7938" t="s">
        <v>46</v>
      </c>
      <c r="Q7938" t="s">
        <v>75</v>
      </c>
      <c r="R7938" t="s">
        <v>6137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9748</v>
      </c>
      <c r="C7939">
        <v>2014</v>
      </c>
      <c r="D7939" s="1">
        <v>41869</v>
      </c>
      <c r="E7939" s="1">
        <v>41876</v>
      </c>
      <c r="F7939" t="s">
        <v>50</v>
      </c>
      <c r="G7939" t="s">
        <v>3847</v>
      </c>
      <c r="H7939" t="s">
        <v>3848</v>
      </c>
      <c r="I7939" t="s">
        <v>41</v>
      </c>
      <c r="J7939" t="s">
        <v>27</v>
      </c>
      <c r="K7939" t="s">
        <v>991</v>
      </c>
      <c r="L7939" t="s">
        <v>43</v>
      </c>
      <c r="M7939">
        <v>94513</v>
      </c>
      <c r="N7939" t="s">
        <v>44</v>
      </c>
      <c r="O7939" t="s">
        <v>597</v>
      </c>
      <c r="P7939" t="s">
        <v>46</v>
      </c>
      <c r="Q7939" t="s">
        <v>78</v>
      </c>
      <c r="R7939" t="s">
        <v>598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9748</v>
      </c>
      <c r="C7940">
        <v>2014</v>
      </c>
      <c r="D7940" s="1">
        <v>41869</v>
      </c>
      <c r="E7940" s="1">
        <v>41876</v>
      </c>
      <c r="F7940" t="s">
        <v>50</v>
      </c>
      <c r="G7940" t="s">
        <v>3847</v>
      </c>
      <c r="H7940" t="s">
        <v>3848</v>
      </c>
      <c r="I7940" t="s">
        <v>41</v>
      </c>
      <c r="J7940" t="s">
        <v>27</v>
      </c>
      <c r="K7940" t="s">
        <v>991</v>
      </c>
      <c r="L7940" t="s">
        <v>43</v>
      </c>
      <c r="M7940">
        <v>94513</v>
      </c>
      <c r="N7940" t="s">
        <v>44</v>
      </c>
      <c r="O7940" t="s">
        <v>2870</v>
      </c>
      <c r="P7940" t="s">
        <v>46</v>
      </c>
      <c r="Q7940" t="s">
        <v>59</v>
      </c>
      <c r="R7940" t="s">
        <v>2871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9748</v>
      </c>
      <c r="C7941">
        <v>2014</v>
      </c>
      <c r="D7941" s="1">
        <v>41869</v>
      </c>
      <c r="E7941" s="1">
        <v>41876</v>
      </c>
      <c r="F7941" t="s">
        <v>50</v>
      </c>
      <c r="G7941" t="s">
        <v>3847</v>
      </c>
      <c r="H7941" t="s">
        <v>3848</v>
      </c>
      <c r="I7941" t="s">
        <v>41</v>
      </c>
      <c r="J7941" t="s">
        <v>27</v>
      </c>
      <c r="K7941" t="s">
        <v>991</v>
      </c>
      <c r="L7941" t="s">
        <v>43</v>
      </c>
      <c r="M7941">
        <v>94513</v>
      </c>
      <c r="N7941" t="s">
        <v>44</v>
      </c>
      <c r="O7941" t="s">
        <v>2557</v>
      </c>
      <c r="P7941" t="s">
        <v>46</v>
      </c>
      <c r="Q7941" t="s">
        <v>75</v>
      </c>
      <c r="R7941" t="s">
        <v>2558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9749</v>
      </c>
      <c r="C7942">
        <v>2013</v>
      </c>
      <c r="D7942" s="1">
        <v>41623</v>
      </c>
      <c r="E7942" s="1">
        <v>41626</v>
      </c>
      <c r="F7942" t="s">
        <v>188</v>
      </c>
      <c r="G7942" t="s">
        <v>878</v>
      </c>
      <c r="H7942" t="s">
        <v>879</v>
      </c>
      <c r="I7942" t="s">
        <v>41</v>
      </c>
      <c r="J7942" t="s">
        <v>27</v>
      </c>
      <c r="K7942" t="s">
        <v>947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2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9749</v>
      </c>
      <c r="C7943">
        <v>2013</v>
      </c>
      <c r="D7943" s="1">
        <v>41623</v>
      </c>
      <c r="E7943" s="1">
        <v>41626</v>
      </c>
      <c r="F7943" t="s">
        <v>188</v>
      </c>
      <c r="G7943" t="s">
        <v>878</v>
      </c>
      <c r="H7943" t="s">
        <v>879</v>
      </c>
      <c r="I7943" t="s">
        <v>41</v>
      </c>
      <c r="J7943" t="s">
        <v>27</v>
      </c>
      <c r="K7943" t="s">
        <v>947</v>
      </c>
      <c r="L7943" t="s">
        <v>43</v>
      </c>
      <c r="M7943">
        <v>92037</v>
      </c>
      <c r="N7943" t="s">
        <v>44</v>
      </c>
      <c r="O7943" t="s">
        <v>635</v>
      </c>
      <c r="P7943" t="s">
        <v>46</v>
      </c>
      <c r="Q7943" t="s">
        <v>59</v>
      </c>
      <c r="R7943" t="s">
        <v>636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9750</v>
      </c>
      <c r="C7944">
        <v>2014</v>
      </c>
      <c r="D7944" s="1">
        <v>41999</v>
      </c>
      <c r="E7944" s="1">
        <v>42006</v>
      </c>
      <c r="F7944" t="s">
        <v>50</v>
      </c>
      <c r="G7944" t="s">
        <v>2626</v>
      </c>
      <c r="H7944" t="s">
        <v>2627</v>
      </c>
      <c r="I7944" t="s">
        <v>26</v>
      </c>
      <c r="J7944" t="s">
        <v>27</v>
      </c>
      <c r="K7944" t="s">
        <v>815</v>
      </c>
      <c r="L7944" t="s">
        <v>104</v>
      </c>
      <c r="M7944">
        <v>75081</v>
      </c>
      <c r="N7944" t="s">
        <v>105</v>
      </c>
      <c r="O7944" t="s">
        <v>2786</v>
      </c>
      <c r="P7944" t="s">
        <v>46</v>
      </c>
      <c r="Q7944" t="s">
        <v>75</v>
      </c>
      <c r="R7944" t="s">
        <v>2787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9750</v>
      </c>
      <c r="C7945">
        <v>2014</v>
      </c>
      <c r="D7945" s="1">
        <v>41999</v>
      </c>
      <c r="E7945" s="1">
        <v>42006</v>
      </c>
      <c r="F7945" t="s">
        <v>50</v>
      </c>
      <c r="G7945" t="s">
        <v>2626</v>
      </c>
      <c r="H7945" t="s">
        <v>2627</v>
      </c>
      <c r="I7945" t="s">
        <v>26</v>
      </c>
      <c r="J7945" t="s">
        <v>27</v>
      </c>
      <c r="K7945" t="s">
        <v>815</v>
      </c>
      <c r="L7945" t="s">
        <v>104</v>
      </c>
      <c r="M7945">
        <v>75081</v>
      </c>
      <c r="N7945" t="s">
        <v>105</v>
      </c>
      <c r="O7945" t="s">
        <v>6052</v>
      </c>
      <c r="P7945" t="s">
        <v>46</v>
      </c>
      <c r="Q7945" t="s">
        <v>578</v>
      </c>
      <c r="R7945" t="s">
        <v>186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9750</v>
      </c>
      <c r="C7946">
        <v>2014</v>
      </c>
      <c r="D7946" s="1">
        <v>41999</v>
      </c>
      <c r="E7946" s="1">
        <v>42006</v>
      </c>
      <c r="F7946" t="s">
        <v>50</v>
      </c>
      <c r="G7946" t="s">
        <v>2626</v>
      </c>
      <c r="H7946" t="s">
        <v>2627</v>
      </c>
      <c r="I7946" t="s">
        <v>26</v>
      </c>
      <c r="J7946" t="s">
        <v>27</v>
      </c>
      <c r="K7946" t="s">
        <v>815</v>
      </c>
      <c r="L7946" t="s">
        <v>104</v>
      </c>
      <c r="M7946">
        <v>75081</v>
      </c>
      <c r="N7946" t="s">
        <v>105</v>
      </c>
      <c r="O7946" t="s">
        <v>6379</v>
      </c>
      <c r="P7946" t="s">
        <v>46</v>
      </c>
      <c r="Q7946" t="s">
        <v>68</v>
      </c>
      <c r="R7946" t="s">
        <v>638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9750</v>
      </c>
      <c r="C7947">
        <v>2014</v>
      </c>
      <c r="D7947" s="1">
        <v>41999</v>
      </c>
      <c r="E7947" s="1">
        <v>42006</v>
      </c>
      <c r="F7947" t="s">
        <v>50</v>
      </c>
      <c r="G7947" t="s">
        <v>2626</v>
      </c>
      <c r="H7947" t="s">
        <v>2627</v>
      </c>
      <c r="I7947" t="s">
        <v>26</v>
      </c>
      <c r="J7947" t="s">
        <v>27</v>
      </c>
      <c r="K7947" t="s">
        <v>815</v>
      </c>
      <c r="L7947" t="s">
        <v>104</v>
      </c>
      <c r="M7947">
        <v>75081</v>
      </c>
      <c r="N7947" t="s">
        <v>105</v>
      </c>
      <c r="O7947" t="s">
        <v>3127</v>
      </c>
      <c r="P7947" t="s">
        <v>46</v>
      </c>
      <c r="Q7947" t="s">
        <v>75</v>
      </c>
      <c r="R7947" t="s">
        <v>3128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9750</v>
      </c>
      <c r="C7948">
        <v>2014</v>
      </c>
      <c r="D7948" s="1">
        <v>41999</v>
      </c>
      <c r="E7948" s="1">
        <v>42006</v>
      </c>
      <c r="F7948" t="s">
        <v>50</v>
      </c>
      <c r="G7948" t="s">
        <v>2626</v>
      </c>
      <c r="H7948" t="s">
        <v>2627</v>
      </c>
      <c r="I7948" t="s">
        <v>26</v>
      </c>
      <c r="J7948" t="s">
        <v>27</v>
      </c>
      <c r="K7948" t="s">
        <v>815</v>
      </c>
      <c r="L7948" t="s">
        <v>104</v>
      </c>
      <c r="M7948">
        <v>75081</v>
      </c>
      <c r="N7948" t="s">
        <v>105</v>
      </c>
      <c r="O7948" t="s">
        <v>4315</v>
      </c>
      <c r="P7948" t="s">
        <v>46</v>
      </c>
      <c r="Q7948" t="s">
        <v>75</v>
      </c>
      <c r="R7948" t="s">
        <v>4316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9751</v>
      </c>
      <c r="C7949">
        <v>2011</v>
      </c>
      <c r="D7949" s="1">
        <v>40603</v>
      </c>
      <c r="E7949" s="1">
        <v>40607</v>
      </c>
      <c r="F7949" t="s">
        <v>50</v>
      </c>
      <c r="G7949" t="s">
        <v>5522</v>
      </c>
      <c r="H7949" t="s">
        <v>5523</v>
      </c>
      <c r="I7949" t="s">
        <v>26</v>
      </c>
      <c r="J7949" t="s">
        <v>27</v>
      </c>
      <c r="K7949" t="s">
        <v>4172</v>
      </c>
      <c r="L7949" t="s">
        <v>104</v>
      </c>
      <c r="M7949">
        <v>79907</v>
      </c>
      <c r="N7949" t="s">
        <v>105</v>
      </c>
      <c r="O7949" t="s">
        <v>4866</v>
      </c>
      <c r="P7949" t="s">
        <v>46</v>
      </c>
      <c r="Q7949" t="s">
        <v>269</v>
      </c>
      <c r="R7949" t="s">
        <v>4867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9751</v>
      </c>
      <c r="C7950">
        <v>2011</v>
      </c>
      <c r="D7950" s="1">
        <v>40603</v>
      </c>
      <c r="E7950" s="1">
        <v>40607</v>
      </c>
      <c r="F7950" t="s">
        <v>50</v>
      </c>
      <c r="G7950" t="s">
        <v>5522</v>
      </c>
      <c r="H7950" t="s">
        <v>5523</v>
      </c>
      <c r="I7950" t="s">
        <v>26</v>
      </c>
      <c r="J7950" t="s">
        <v>27</v>
      </c>
      <c r="K7950" t="s">
        <v>4172</v>
      </c>
      <c r="L7950" t="s">
        <v>104</v>
      </c>
      <c r="M7950">
        <v>79907</v>
      </c>
      <c r="N7950" t="s">
        <v>105</v>
      </c>
      <c r="O7950" t="s">
        <v>3375</v>
      </c>
      <c r="P7950" t="s">
        <v>32</v>
      </c>
      <c r="Q7950" t="s">
        <v>36</v>
      </c>
      <c r="R7950" t="s">
        <v>3376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9751</v>
      </c>
      <c r="C7951">
        <v>2011</v>
      </c>
      <c r="D7951" s="1">
        <v>40603</v>
      </c>
      <c r="E7951" s="1">
        <v>40607</v>
      </c>
      <c r="F7951" t="s">
        <v>50</v>
      </c>
      <c r="G7951" t="s">
        <v>5522</v>
      </c>
      <c r="H7951" t="s">
        <v>5523</v>
      </c>
      <c r="I7951" t="s">
        <v>26</v>
      </c>
      <c r="J7951" t="s">
        <v>27</v>
      </c>
      <c r="K7951" t="s">
        <v>4172</v>
      </c>
      <c r="L7951" t="s">
        <v>104</v>
      </c>
      <c r="M7951">
        <v>79907</v>
      </c>
      <c r="N7951" t="s">
        <v>105</v>
      </c>
      <c r="O7951" t="s">
        <v>2932</v>
      </c>
      <c r="P7951" t="s">
        <v>32</v>
      </c>
      <c r="Q7951" t="s">
        <v>65</v>
      </c>
      <c r="R7951" t="s">
        <v>2933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9751</v>
      </c>
      <c r="C7952">
        <v>2011</v>
      </c>
      <c r="D7952" s="1">
        <v>40603</v>
      </c>
      <c r="E7952" s="1">
        <v>40607</v>
      </c>
      <c r="F7952" t="s">
        <v>50</v>
      </c>
      <c r="G7952" t="s">
        <v>5522</v>
      </c>
      <c r="H7952" t="s">
        <v>5523</v>
      </c>
      <c r="I7952" t="s">
        <v>26</v>
      </c>
      <c r="J7952" t="s">
        <v>27</v>
      </c>
      <c r="K7952" t="s">
        <v>4172</v>
      </c>
      <c r="L7952" t="s">
        <v>104</v>
      </c>
      <c r="M7952">
        <v>79907</v>
      </c>
      <c r="N7952" t="s">
        <v>105</v>
      </c>
      <c r="O7952" t="s">
        <v>1563</v>
      </c>
      <c r="P7952" t="s">
        <v>46</v>
      </c>
      <c r="Q7952" t="s">
        <v>59</v>
      </c>
      <c r="R7952" t="s">
        <v>1564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9752</v>
      </c>
      <c r="C7953">
        <v>2012</v>
      </c>
      <c r="D7953" s="1">
        <v>41232</v>
      </c>
      <c r="E7953" s="1">
        <v>41237</v>
      </c>
      <c r="F7953" t="s">
        <v>50</v>
      </c>
      <c r="G7953" t="s">
        <v>429</v>
      </c>
      <c r="H7953" t="s">
        <v>430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43</v>
      </c>
      <c r="P7953" t="s">
        <v>46</v>
      </c>
      <c r="Q7953" t="s">
        <v>75</v>
      </c>
      <c r="R7953" t="s">
        <v>5744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9752</v>
      </c>
      <c r="C7954">
        <v>2012</v>
      </c>
      <c r="D7954" s="1">
        <v>41232</v>
      </c>
      <c r="E7954" s="1">
        <v>41237</v>
      </c>
      <c r="F7954" t="s">
        <v>50</v>
      </c>
      <c r="G7954" t="s">
        <v>429</v>
      </c>
      <c r="H7954" t="s">
        <v>430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33</v>
      </c>
      <c r="P7954" t="s">
        <v>71</v>
      </c>
      <c r="Q7954" t="s">
        <v>72</v>
      </c>
      <c r="R7954" t="s">
        <v>6336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9753</v>
      </c>
      <c r="C7955">
        <v>2011</v>
      </c>
      <c r="D7955" s="1">
        <v>40634</v>
      </c>
      <c r="E7955" s="1">
        <v>40639</v>
      </c>
      <c r="F7955" t="s">
        <v>50</v>
      </c>
      <c r="G7955" t="s">
        <v>4616</v>
      </c>
      <c r="H7955" t="s">
        <v>4617</v>
      </c>
      <c r="I7955" t="s">
        <v>41</v>
      </c>
      <c r="J7955" t="s">
        <v>27</v>
      </c>
      <c r="K7955" t="s">
        <v>6569</v>
      </c>
      <c r="L7955" t="s">
        <v>1245</v>
      </c>
      <c r="M7955">
        <v>2151</v>
      </c>
      <c r="N7955" t="s">
        <v>148</v>
      </c>
      <c r="O7955" t="s">
        <v>8521</v>
      </c>
      <c r="P7955" t="s">
        <v>46</v>
      </c>
      <c r="Q7955" t="s">
        <v>59</v>
      </c>
      <c r="R7955" t="s">
        <v>8522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9753</v>
      </c>
      <c r="C7956">
        <v>2011</v>
      </c>
      <c r="D7956" s="1">
        <v>40634</v>
      </c>
      <c r="E7956" s="1">
        <v>40639</v>
      </c>
      <c r="F7956" t="s">
        <v>50</v>
      </c>
      <c r="G7956" t="s">
        <v>4616</v>
      </c>
      <c r="H7956" t="s">
        <v>4617</v>
      </c>
      <c r="I7956" t="s">
        <v>41</v>
      </c>
      <c r="J7956" t="s">
        <v>27</v>
      </c>
      <c r="K7956" t="s">
        <v>6569</v>
      </c>
      <c r="L7956" t="s">
        <v>1245</v>
      </c>
      <c r="M7956">
        <v>2151</v>
      </c>
      <c r="N7956" t="s">
        <v>148</v>
      </c>
      <c r="O7956" t="s">
        <v>2913</v>
      </c>
      <c r="P7956" t="s">
        <v>46</v>
      </c>
      <c r="Q7956" t="s">
        <v>75</v>
      </c>
      <c r="R795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9754</v>
      </c>
      <c r="C7957">
        <v>2014</v>
      </c>
      <c r="D7957" s="1">
        <v>41918</v>
      </c>
      <c r="E7957" s="1">
        <v>41923</v>
      </c>
      <c r="F7957" t="s">
        <v>50</v>
      </c>
      <c r="G7957" t="s">
        <v>513</v>
      </c>
      <c r="H7957" t="s">
        <v>514</v>
      </c>
      <c r="I7957" t="s">
        <v>41</v>
      </c>
      <c r="J7957" t="s">
        <v>27</v>
      </c>
      <c r="K7957" t="s">
        <v>8487</v>
      </c>
      <c r="L7957" t="s">
        <v>43</v>
      </c>
      <c r="M7957">
        <v>95928</v>
      </c>
      <c r="N7957" t="s">
        <v>44</v>
      </c>
      <c r="O7957" t="s">
        <v>5538</v>
      </c>
      <c r="P7957" t="s">
        <v>32</v>
      </c>
      <c r="Q7957" t="s">
        <v>36</v>
      </c>
      <c r="R7957" t="s">
        <v>5539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9754</v>
      </c>
      <c r="C7958">
        <v>2014</v>
      </c>
      <c r="D7958" s="1">
        <v>41918</v>
      </c>
      <c r="E7958" s="1">
        <v>41923</v>
      </c>
      <c r="F7958" t="s">
        <v>50</v>
      </c>
      <c r="G7958" t="s">
        <v>513</v>
      </c>
      <c r="H7958" t="s">
        <v>514</v>
      </c>
      <c r="I7958" t="s">
        <v>41</v>
      </c>
      <c r="J7958" t="s">
        <v>27</v>
      </c>
      <c r="K7958" t="s">
        <v>8487</v>
      </c>
      <c r="L7958" t="s">
        <v>43</v>
      </c>
      <c r="M7958">
        <v>95928</v>
      </c>
      <c r="N7958" t="s">
        <v>44</v>
      </c>
      <c r="O7958" t="s">
        <v>562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9754</v>
      </c>
      <c r="C7959">
        <v>2014</v>
      </c>
      <c r="D7959" s="1">
        <v>41918</v>
      </c>
      <c r="E7959" s="1">
        <v>41923</v>
      </c>
      <c r="F7959" t="s">
        <v>50</v>
      </c>
      <c r="G7959" t="s">
        <v>513</v>
      </c>
      <c r="H7959" t="s">
        <v>514</v>
      </c>
      <c r="I7959" t="s">
        <v>41</v>
      </c>
      <c r="J7959" t="s">
        <v>27</v>
      </c>
      <c r="K7959" t="s">
        <v>8487</v>
      </c>
      <c r="L7959" t="s">
        <v>43</v>
      </c>
      <c r="M7959">
        <v>95928</v>
      </c>
      <c r="N7959" t="s">
        <v>44</v>
      </c>
      <c r="O7959" t="s">
        <v>7633</v>
      </c>
      <c r="P7959" t="s">
        <v>46</v>
      </c>
      <c r="Q7959" t="s">
        <v>78</v>
      </c>
      <c r="R7959" t="s">
        <v>7634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9754</v>
      </c>
      <c r="C7960">
        <v>2014</v>
      </c>
      <c r="D7960" s="1">
        <v>41918</v>
      </c>
      <c r="E7960" s="1">
        <v>41923</v>
      </c>
      <c r="F7960" t="s">
        <v>50</v>
      </c>
      <c r="G7960" t="s">
        <v>513</v>
      </c>
      <c r="H7960" t="s">
        <v>514</v>
      </c>
      <c r="I7960" t="s">
        <v>41</v>
      </c>
      <c r="J7960" t="s">
        <v>27</v>
      </c>
      <c r="K7960" t="s">
        <v>8487</v>
      </c>
      <c r="L7960" t="s">
        <v>43</v>
      </c>
      <c r="M7960">
        <v>95928</v>
      </c>
      <c r="N7960" t="s">
        <v>44</v>
      </c>
      <c r="O7960" t="s">
        <v>6239</v>
      </c>
      <c r="P7960" t="s">
        <v>32</v>
      </c>
      <c r="Q7960" t="s">
        <v>65</v>
      </c>
      <c r="R7960" t="s">
        <v>6240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9754</v>
      </c>
      <c r="C7961">
        <v>2014</v>
      </c>
      <c r="D7961" s="1">
        <v>41918</v>
      </c>
      <c r="E7961" s="1">
        <v>41923</v>
      </c>
      <c r="F7961" t="s">
        <v>50</v>
      </c>
      <c r="G7961" t="s">
        <v>513</v>
      </c>
      <c r="H7961" t="s">
        <v>514</v>
      </c>
      <c r="I7961" t="s">
        <v>41</v>
      </c>
      <c r="J7961" t="s">
        <v>27</v>
      </c>
      <c r="K7961" t="s">
        <v>8487</v>
      </c>
      <c r="L7961" t="s">
        <v>43</v>
      </c>
      <c r="M7961">
        <v>95928</v>
      </c>
      <c r="N7961" t="s">
        <v>44</v>
      </c>
      <c r="O7961" t="s">
        <v>3273</v>
      </c>
      <c r="P7961" t="s">
        <v>32</v>
      </c>
      <c r="Q7961" t="s">
        <v>56</v>
      </c>
      <c r="R7961" t="s">
        <v>3274</v>
      </c>
      <c r="S7961">
        <v>206.352</v>
      </c>
      <c r="T7961">
        <v>3</v>
      </c>
      <c r="U7961">
        <v>0.2</v>
      </c>
      <c r="V7961">
        <v>5.1588000000000003</v>
      </c>
    </row>
    <row r="7962" spans="1:22" x14ac:dyDescent="0.3">
      <c r="A7962">
        <v>7961</v>
      </c>
      <c r="B7962" t="s">
        <v>9754</v>
      </c>
      <c r="C7962">
        <v>2014</v>
      </c>
      <c r="D7962" s="1">
        <v>41918</v>
      </c>
      <c r="E7962" s="1">
        <v>41923</v>
      </c>
      <c r="F7962" t="s">
        <v>50</v>
      </c>
      <c r="G7962" t="s">
        <v>513</v>
      </c>
      <c r="H7962" t="s">
        <v>514</v>
      </c>
      <c r="I7962" t="s">
        <v>41</v>
      </c>
      <c r="J7962" t="s">
        <v>27</v>
      </c>
      <c r="K7962" t="s">
        <v>8487</v>
      </c>
      <c r="L7962" t="s">
        <v>43</v>
      </c>
      <c r="M7962">
        <v>95928</v>
      </c>
      <c r="N7962" t="s">
        <v>44</v>
      </c>
      <c r="O7962" t="s">
        <v>1234</v>
      </c>
      <c r="P7962" t="s">
        <v>71</v>
      </c>
      <c r="Q7962" t="s">
        <v>72</v>
      </c>
      <c r="R7962" t="s">
        <v>1235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9755</v>
      </c>
      <c r="C7963">
        <v>2014</v>
      </c>
      <c r="D7963" s="1">
        <v>41962</v>
      </c>
      <c r="E7963" s="1">
        <v>41967</v>
      </c>
      <c r="F7963" t="s">
        <v>23</v>
      </c>
      <c r="G7963" t="s">
        <v>400</v>
      </c>
      <c r="H7963" t="s">
        <v>401</v>
      </c>
      <c r="I7963" t="s">
        <v>41</v>
      </c>
      <c r="J7963" t="s">
        <v>27</v>
      </c>
      <c r="K7963" t="s">
        <v>7193</v>
      </c>
      <c r="L7963" t="s">
        <v>54</v>
      </c>
      <c r="M7963">
        <v>33023</v>
      </c>
      <c r="N7963" t="s">
        <v>30</v>
      </c>
      <c r="O7963" t="s">
        <v>6445</v>
      </c>
      <c r="P7963" t="s">
        <v>46</v>
      </c>
      <c r="Q7963" t="s">
        <v>59</v>
      </c>
      <c r="R7963" t="s">
        <v>6446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9755</v>
      </c>
      <c r="C7964">
        <v>2014</v>
      </c>
      <c r="D7964" s="1">
        <v>41962</v>
      </c>
      <c r="E7964" s="1">
        <v>41967</v>
      </c>
      <c r="F7964" t="s">
        <v>23</v>
      </c>
      <c r="G7964" t="s">
        <v>400</v>
      </c>
      <c r="H7964" t="s">
        <v>401</v>
      </c>
      <c r="I7964" t="s">
        <v>41</v>
      </c>
      <c r="J7964" t="s">
        <v>27</v>
      </c>
      <c r="K7964" t="s">
        <v>7193</v>
      </c>
      <c r="L7964" t="s">
        <v>54</v>
      </c>
      <c r="M7964">
        <v>33023</v>
      </c>
      <c r="N7964" t="s">
        <v>30</v>
      </c>
      <c r="O7964" t="s">
        <v>2616</v>
      </c>
      <c r="P7964" t="s">
        <v>46</v>
      </c>
      <c r="Q7964" t="s">
        <v>75</v>
      </c>
      <c r="R7964" t="s">
        <v>2617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9755</v>
      </c>
      <c r="C7965">
        <v>2014</v>
      </c>
      <c r="D7965" s="1">
        <v>41962</v>
      </c>
      <c r="E7965" s="1">
        <v>41967</v>
      </c>
      <c r="F7965" t="s">
        <v>23</v>
      </c>
      <c r="G7965" t="s">
        <v>400</v>
      </c>
      <c r="H7965" t="s">
        <v>401</v>
      </c>
      <c r="I7965" t="s">
        <v>41</v>
      </c>
      <c r="J7965" t="s">
        <v>27</v>
      </c>
      <c r="K7965" t="s">
        <v>7193</v>
      </c>
      <c r="L7965" t="s">
        <v>54</v>
      </c>
      <c r="M7965">
        <v>33023</v>
      </c>
      <c r="N7965" t="s">
        <v>30</v>
      </c>
      <c r="O7965" t="s">
        <v>713</v>
      </c>
      <c r="P7965" t="s">
        <v>46</v>
      </c>
      <c r="Q7965" t="s">
        <v>78</v>
      </c>
      <c r="R7965" t="s">
        <v>714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9755</v>
      </c>
      <c r="C7966">
        <v>2014</v>
      </c>
      <c r="D7966" s="1">
        <v>41962</v>
      </c>
      <c r="E7966" s="1">
        <v>41967</v>
      </c>
      <c r="F7966" t="s">
        <v>23</v>
      </c>
      <c r="G7966" t="s">
        <v>400</v>
      </c>
      <c r="H7966" t="s">
        <v>401</v>
      </c>
      <c r="I7966" t="s">
        <v>41</v>
      </c>
      <c r="J7966" t="s">
        <v>27</v>
      </c>
      <c r="K7966" t="s">
        <v>7193</v>
      </c>
      <c r="L7966" t="s">
        <v>54</v>
      </c>
      <c r="M7966">
        <v>33023</v>
      </c>
      <c r="N7966" t="s">
        <v>30</v>
      </c>
      <c r="O7966" t="s">
        <v>6483</v>
      </c>
      <c r="P7966" t="s">
        <v>46</v>
      </c>
      <c r="Q7966" t="s">
        <v>90</v>
      </c>
      <c r="R7966" t="s">
        <v>6484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9755</v>
      </c>
      <c r="C7967">
        <v>2014</v>
      </c>
      <c r="D7967" s="1">
        <v>41962</v>
      </c>
      <c r="E7967" s="1">
        <v>41967</v>
      </c>
      <c r="F7967" t="s">
        <v>23</v>
      </c>
      <c r="G7967" t="s">
        <v>400</v>
      </c>
      <c r="H7967" t="s">
        <v>401</v>
      </c>
      <c r="I7967" t="s">
        <v>41</v>
      </c>
      <c r="J7967" t="s">
        <v>27</v>
      </c>
      <c r="K7967" t="s">
        <v>7193</v>
      </c>
      <c r="L7967" t="s">
        <v>54</v>
      </c>
      <c r="M7967">
        <v>33023</v>
      </c>
      <c r="N7967" t="s">
        <v>30</v>
      </c>
      <c r="O7967" t="s">
        <v>4661</v>
      </c>
      <c r="P7967" t="s">
        <v>46</v>
      </c>
      <c r="Q7967" t="s">
        <v>90</v>
      </c>
      <c r="R7967" t="s">
        <v>4662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9756</v>
      </c>
      <c r="C7968">
        <v>2012</v>
      </c>
      <c r="D7968" s="1">
        <v>40991</v>
      </c>
      <c r="E7968" s="1">
        <v>40998</v>
      </c>
      <c r="F7968" t="s">
        <v>50</v>
      </c>
      <c r="G7968" t="s">
        <v>1383</v>
      </c>
      <c r="H7968" t="s">
        <v>1384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46</v>
      </c>
      <c r="P7968" t="s">
        <v>46</v>
      </c>
      <c r="Q7968" t="s">
        <v>90</v>
      </c>
      <c r="R7968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9757</v>
      </c>
      <c r="C7969">
        <v>2013</v>
      </c>
      <c r="D7969" s="1">
        <v>41558</v>
      </c>
      <c r="E7969" s="1">
        <v>41560</v>
      </c>
      <c r="F7969" t="s">
        <v>188</v>
      </c>
      <c r="G7969" t="s">
        <v>4952</v>
      </c>
      <c r="H7969" t="s">
        <v>4953</v>
      </c>
      <c r="I7969" t="s">
        <v>41</v>
      </c>
      <c r="J7969" t="s">
        <v>27</v>
      </c>
      <c r="K7969" t="s">
        <v>807</v>
      </c>
      <c r="L7969" t="s">
        <v>457</v>
      </c>
      <c r="M7969">
        <v>80219</v>
      </c>
      <c r="N7969" t="s">
        <v>44</v>
      </c>
      <c r="O7969" t="s">
        <v>9758</v>
      </c>
      <c r="P7969" t="s">
        <v>32</v>
      </c>
      <c r="Q7969" t="s">
        <v>33</v>
      </c>
      <c r="R7969" t="s">
        <v>9759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9757</v>
      </c>
      <c r="C7970">
        <v>2013</v>
      </c>
      <c r="D7970" s="1">
        <v>41558</v>
      </c>
      <c r="E7970" s="1">
        <v>41560</v>
      </c>
      <c r="F7970" t="s">
        <v>188</v>
      </c>
      <c r="G7970" t="s">
        <v>4952</v>
      </c>
      <c r="H7970" t="s">
        <v>4953</v>
      </c>
      <c r="I7970" t="s">
        <v>41</v>
      </c>
      <c r="J7970" t="s">
        <v>27</v>
      </c>
      <c r="K7970" t="s">
        <v>807</v>
      </c>
      <c r="L7970" t="s">
        <v>457</v>
      </c>
      <c r="M7970">
        <v>80219</v>
      </c>
      <c r="N7970" t="s">
        <v>44</v>
      </c>
      <c r="O7970" t="s">
        <v>8133</v>
      </c>
      <c r="P7970" t="s">
        <v>71</v>
      </c>
      <c r="Q7970" t="s">
        <v>72</v>
      </c>
      <c r="R7970" t="s">
        <v>8134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9757</v>
      </c>
      <c r="C7971">
        <v>2013</v>
      </c>
      <c r="D7971" s="1">
        <v>41558</v>
      </c>
      <c r="E7971" s="1">
        <v>41560</v>
      </c>
      <c r="F7971" t="s">
        <v>188</v>
      </c>
      <c r="G7971" t="s">
        <v>4952</v>
      </c>
      <c r="H7971" t="s">
        <v>4953</v>
      </c>
      <c r="I7971" t="s">
        <v>41</v>
      </c>
      <c r="J7971" t="s">
        <v>27</v>
      </c>
      <c r="K7971" t="s">
        <v>807</v>
      </c>
      <c r="L7971" t="s">
        <v>457</v>
      </c>
      <c r="M7971">
        <v>80219</v>
      </c>
      <c r="N7971" t="s">
        <v>44</v>
      </c>
      <c r="O7971" t="s">
        <v>2060</v>
      </c>
      <c r="P7971" t="s">
        <v>32</v>
      </c>
      <c r="Q7971" t="s">
        <v>36</v>
      </c>
      <c r="R7971" t="s">
        <v>2061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9760</v>
      </c>
      <c r="C7972">
        <v>2012</v>
      </c>
      <c r="D7972" s="1">
        <v>41137</v>
      </c>
      <c r="E7972" s="1">
        <v>41141</v>
      </c>
      <c r="F7972" t="s">
        <v>50</v>
      </c>
      <c r="G7972" t="s">
        <v>1157</v>
      </c>
      <c r="H7972" t="s">
        <v>1158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93</v>
      </c>
      <c r="P7972" t="s">
        <v>71</v>
      </c>
      <c r="Q7972" t="s">
        <v>72</v>
      </c>
      <c r="R7972" t="s">
        <v>3994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9760</v>
      </c>
      <c r="C7973">
        <v>2012</v>
      </c>
      <c r="D7973" s="1">
        <v>41137</v>
      </c>
      <c r="E7973" s="1">
        <v>41141</v>
      </c>
      <c r="F7973" t="s">
        <v>50</v>
      </c>
      <c r="G7973" t="s">
        <v>1157</v>
      </c>
      <c r="H7973" t="s">
        <v>1158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95</v>
      </c>
      <c r="P7973" t="s">
        <v>71</v>
      </c>
      <c r="Q7973" t="s">
        <v>161</v>
      </c>
      <c r="R7973" t="s">
        <v>5896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9760</v>
      </c>
      <c r="C7974">
        <v>2012</v>
      </c>
      <c r="D7974" s="1">
        <v>41137</v>
      </c>
      <c r="E7974" s="1">
        <v>41141</v>
      </c>
      <c r="F7974" t="s">
        <v>50</v>
      </c>
      <c r="G7974" t="s">
        <v>1157</v>
      </c>
      <c r="H7974" t="s">
        <v>1158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63</v>
      </c>
      <c r="P7974" t="s">
        <v>46</v>
      </c>
      <c r="Q7974" t="s">
        <v>90</v>
      </c>
      <c r="R7974" t="s">
        <v>5264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9760</v>
      </c>
      <c r="C7975">
        <v>2012</v>
      </c>
      <c r="D7975" s="1">
        <v>41137</v>
      </c>
      <c r="E7975" s="1">
        <v>41141</v>
      </c>
      <c r="F7975" t="s">
        <v>50</v>
      </c>
      <c r="G7975" t="s">
        <v>1157</v>
      </c>
      <c r="H7975" t="s">
        <v>1158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2</v>
      </c>
      <c r="P7975" t="s">
        <v>46</v>
      </c>
      <c r="Q7975" t="s">
        <v>75</v>
      </c>
      <c r="R7975" t="s">
        <v>493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9760</v>
      </c>
      <c r="C7976">
        <v>2012</v>
      </c>
      <c r="D7976" s="1">
        <v>41137</v>
      </c>
      <c r="E7976" s="1">
        <v>41141</v>
      </c>
      <c r="F7976" t="s">
        <v>50</v>
      </c>
      <c r="G7976" t="s">
        <v>1157</v>
      </c>
      <c r="H7976" t="s">
        <v>1158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20</v>
      </c>
      <c r="P7976" t="s">
        <v>32</v>
      </c>
      <c r="Q7976" t="s">
        <v>65</v>
      </c>
      <c r="R7976" t="s">
        <v>4221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9760</v>
      </c>
      <c r="C7977">
        <v>2012</v>
      </c>
      <c r="D7977" s="1">
        <v>41137</v>
      </c>
      <c r="E7977" s="1">
        <v>41141</v>
      </c>
      <c r="F7977" t="s">
        <v>50</v>
      </c>
      <c r="G7977" t="s">
        <v>1157</v>
      </c>
      <c r="H7977" t="s">
        <v>1158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8</v>
      </c>
      <c r="P7977" t="s">
        <v>46</v>
      </c>
      <c r="Q7977" t="s">
        <v>75</v>
      </c>
      <c r="R7977" t="s">
        <v>3169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9760</v>
      </c>
      <c r="C7978">
        <v>2012</v>
      </c>
      <c r="D7978" s="1">
        <v>41137</v>
      </c>
      <c r="E7978" s="1">
        <v>41141</v>
      </c>
      <c r="F7978" t="s">
        <v>50</v>
      </c>
      <c r="G7978" t="s">
        <v>1157</v>
      </c>
      <c r="H7978" t="s">
        <v>1158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81</v>
      </c>
      <c r="P7978" t="s">
        <v>46</v>
      </c>
      <c r="Q7978" t="s">
        <v>90</v>
      </c>
      <c r="R7978" t="s">
        <v>3982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9761</v>
      </c>
      <c r="C7979">
        <v>2011</v>
      </c>
      <c r="D7979" s="1">
        <v>40694</v>
      </c>
      <c r="E7979" s="1">
        <v>40699</v>
      </c>
      <c r="F7979" t="s">
        <v>50</v>
      </c>
      <c r="G7979" t="s">
        <v>5280</v>
      </c>
      <c r="H7979" t="s">
        <v>5281</v>
      </c>
      <c r="I7979" t="s">
        <v>26</v>
      </c>
      <c r="J7979" t="s">
        <v>27</v>
      </c>
      <c r="K7979" t="s">
        <v>328</v>
      </c>
      <c r="L7979" t="s">
        <v>1487</v>
      </c>
      <c r="M7979">
        <v>39212</v>
      </c>
      <c r="N7979" t="s">
        <v>30</v>
      </c>
      <c r="O7979" t="s">
        <v>1633</v>
      </c>
      <c r="P7979" t="s">
        <v>71</v>
      </c>
      <c r="Q7979" t="s">
        <v>72</v>
      </c>
      <c r="R7979" t="s">
        <v>1634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9761</v>
      </c>
      <c r="C7980">
        <v>2011</v>
      </c>
      <c r="D7980" s="1">
        <v>40694</v>
      </c>
      <c r="E7980" s="1">
        <v>40699</v>
      </c>
      <c r="F7980" t="s">
        <v>50</v>
      </c>
      <c r="G7980" t="s">
        <v>5280</v>
      </c>
      <c r="H7980" t="s">
        <v>5281</v>
      </c>
      <c r="I7980" t="s">
        <v>26</v>
      </c>
      <c r="J7980" t="s">
        <v>27</v>
      </c>
      <c r="K7980" t="s">
        <v>328</v>
      </c>
      <c r="L7980" t="s">
        <v>1487</v>
      </c>
      <c r="M7980">
        <v>39212</v>
      </c>
      <c r="N7980" t="s">
        <v>30</v>
      </c>
      <c r="O7980" t="s">
        <v>2049</v>
      </c>
      <c r="P7980" t="s">
        <v>71</v>
      </c>
      <c r="Q7980" t="s">
        <v>72</v>
      </c>
      <c r="R7980" t="s">
        <v>2050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9762</v>
      </c>
      <c r="C7981">
        <v>2012</v>
      </c>
      <c r="D7981" s="1">
        <v>41148</v>
      </c>
      <c r="E7981" s="1">
        <v>41152</v>
      </c>
      <c r="F7981" t="s">
        <v>50</v>
      </c>
      <c r="G7981" t="s">
        <v>3173</v>
      </c>
      <c r="H7981" t="s">
        <v>3174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32</v>
      </c>
      <c r="P7981" t="s">
        <v>46</v>
      </c>
      <c r="Q7981" t="s">
        <v>75</v>
      </c>
      <c r="R7981" t="s">
        <v>4833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9763</v>
      </c>
      <c r="C7982">
        <v>2011</v>
      </c>
      <c r="D7982" s="1">
        <v>40547</v>
      </c>
      <c r="E7982" s="1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21</v>
      </c>
      <c r="P7982" t="s">
        <v>46</v>
      </c>
      <c r="Q7982" t="s">
        <v>90</v>
      </c>
      <c r="R7982" t="s">
        <v>6622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9764</v>
      </c>
      <c r="C7983">
        <v>2011</v>
      </c>
      <c r="D7983" s="1">
        <v>40796</v>
      </c>
      <c r="E7983" s="1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65</v>
      </c>
      <c r="L7983" t="s">
        <v>788</v>
      </c>
      <c r="M7983">
        <v>7011</v>
      </c>
      <c r="N7983" t="s">
        <v>148</v>
      </c>
      <c r="O7983" t="s">
        <v>2195</v>
      </c>
      <c r="P7983" t="s">
        <v>46</v>
      </c>
      <c r="Q7983" t="s">
        <v>78</v>
      </c>
      <c r="R7983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9764</v>
      </c>
      <c r="C7984">
        <v>2011</v>
      </c>
      <c r="D7984" s="1">
        <v>40796</v>
      </c>
      <c r="E7984" s="1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65</v>
      </c>
      <c r="L7984" t="s">
        <v>788</v>
      </c>
      <c r="M7984">
        <v>7011</v>
      </c>
      <c r="N7984" t="s">
        <v>148</v>
      </c>
      <c r="O7984" t="s">
        <v>4622</v>
      </c>
      <c r="P7984" t="s">
        <v>32</v>
      </c>
      <c r="Q7984" t="s">
        <v>65</v>
      </c>
      <c r="R7984" t="s">
        <v>4623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9766</v>
      </c>
      <c r="C7985">
        <v>2014</v>
      </c>
      <c r="D7985" s="1">
        <v>41662</v>
      </c>
      <c r="E7985" s="1">
        <v>41665</v>
      </c>
      <c r="F7985" t="s">
        <v>23</v>
      </c>
      <c r="G7985" t="s">
        <v>4764</v>
      </c>
      <c r="H7985" t="s">
        <v>4765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37</v>
      </c>
      <c r="P7985" t="s">
        <v>46</v>
      </c>
      <c r="Q7985" t="s">
        <v>269</v>
      </c>
      <c r="R7985" t="s">
        <v>186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9766</v>
      </c>
      <c r="C7986">
        <v>2014</v>
      </c>
      <c r="D7986" s="1">
        <v>41662</v>
      </c>
      <c r="E7986" s="1">
        <v>41665</v>
      </c>
      <c r="F7986" t="s">
        <v>23</v>
      </c>
      <c r="G7986" t="s">
        <v>4764</v>
      </c>
      <c r="H7986" t="s">
        <v>4765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96</v>
      </c>
      <c r="P7986" t="s">
        <v>46</v>
      </c>
      <c r="Q7986" t="s">
        <v>68</v>
      </c>
      <c r="R7986" t="s">
        <v>7097</v>
      </c>
      <c r="S7986">
        <v>7.8719999999999999</v>
      </c>
      <c r="T7986">
        <v>3</v>
      </c>
      <c r="U7986">
        <v>0.2</v>
      </c>
      <c r="V7986">
        <v>0.88560000000000005</v>
      </c>
    </row>
    <row r="7987" spans="1:22" x14ac:dyDescent="0.3">
      <c r="A7987">
        <v>7986</v>
      </c>
      <c r="B7987" t="s">
        <v>9767</v>
      </c>
      <c r="C7987">
        <v>2013</v>
      </c>
      <c r="D7987" s="1">
        <v>41386</v>
      </c>
      <c r="E7987" s="1">
        <v>41389</v>
      </c>
      <c r="F7987" t="s">
        <v>188</v>
      </c>
      <c r="G7987" t="s">
        <v>364</v>
      </c>
      <c r="H7987" t="s">
        <v>365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4</v>
      </c>
      <c r="P7987" t="s">
        <v>46</v>
      </c>
      <c r="Q7987" t="s">
        <v>75</v>
      </c>
      <c r="R7987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9768</v>
      </c>
      <c r="C7988">
        <v>2013</v>
      </c>
      <c r="D7988" s="1">
        <v>41476</v>
      </c>
      <c r="E7988" s="1">
        <v>41479</v>
      </c>
      <c r="F7988" t="s">
        <v>23</v>
      </c>
      <c r="G7988" t="s">
        <v>2540</v>
      </c>
      <c r="H7988" t="s">
        <v>2541</v>
      </c>
      <c r="I7988" t="s">
        <v>26</v>
      </c>
      <c r="J7988" t="s">
        <v>27</v>
      </c>
      <c r="K7988" t="s">
        <v>1173</v>
      </c>
      <c r="L7988" t="s">
        <v>267</v>
      </c>
      <c r="M7988">
        <v>11561</v>
      </c>
      <c r="N7988" t="s">
        <v>148</v>
      </c>
      <c r="O7988" t="s">
        <v>3247</v>
      </c>
      <c r="P7988" t="s">
        <v>71</v>
      </c>
      <c r="Q7988" t="s">
        <v>72</v>
      </c>
      <c r="R7988" t="s">
        <v>3248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9769</v>
      </c>
      <c r="C7989">
        <v>2013</v>
      </c>
      <c r="D7989" s="1">
        <v>41510</v>
      </c>
      <c r="E7989" s="1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70</v>
      </c>
      <c r="L7989" t="s">
        <v>114</v>
      </c>
      <c r="M7989">
        <v>53081</v>
      </c>
      <c r="N7989" t="s">
        <v>105</v>
      </c>
      <c r="O7989" t="s">
        <v>7176</v>
      </c>
      <c r="P7989" t="s">
        <v>46</v>
      </c>
      <c r="Q7989" t="s">
        <v>47</v>
      </c>
      <c r="R7989" t="s">
        <v>717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9769</v>
      </c>
      <c r="C7990">
        <v>2013</v>
      </c>
      <c r="D7990" s="1">
        <v>41510</v>
      </c>
      <c r="E7990" s="1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70</v>
      </c>
      <c r="L7990" t="s">
        <v>114</v>
      </c>
      <c r="M7990">
        <v>53081</v>
      </c>
      <c r="N7990" t="s">
        <v>105</v>
      </c>
      <c r="O7990" t="s">
        <v>6958</v>
      </c>
      <c r="P7990" t="s">
        <v>46</v>
      </c>
      <c r="Q7990" t="s">
        <v>47</v>
      </c>
      <c r="R7990" t="s">
        <v>6959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9769</v>
      </c>
      <c r="C7991">
        <v>2013</v>
      </c>
      <c r="D7991" s="1">
        <v>41510</v>
      </c>
      <c r="E7991" s="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70</v>
      </c>
      <c r="L7991" t="s">
        <v>114</v>
      </c>
      <c r="M7991">
        <v>53081</v>
      </c>
      <c r="N7991" t="s">
        <v>105</v>
      </c>
      <c r="O7991" t="s">
        <v>1297</v>
      </c>
      <c r="P7991" t="s">
        <v>46</v>
      </c>
      <c r="Q7991" t="s">
        <v>59</v>
      </c>
      <c r="R7991" t="s">
        <v>129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9769</v>
      </c>
      <c r="C7992">
        <v>2013</v>
      </c>
      <c r="D7992" s="1">
        <v>41510</v>
      </c>
      <c r="E7992" s="1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70</v>
      </c>
      <c r="L7992" t="s">
        <v>114</v>
      </c>
      <c r="M7992">
        <v>53081</v>
      </c>
      <c r="N7992" t="s">
        <v>105</v>
      </c>
      <c r="O7992" t="s">
        <v>5956</v>
      </c>
      <c r="P7992" t="s">
        <v>71</v>
      </c>
      <c r="Q7992" t="s">
        <v>161</v>
      </c>
      <c r="R7992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9771</v>
      </c>
      <c r="C7993">
        <v>2013</v>
      </c>
      <c r="D7993" s="1">
        <v>41440</v>
      </c>
      <c r="E7993" s="1">
        <v>41443</v>
      </c>
      <c r="F7993" t="s">
        <v>188</v>
      </c>
      <c r="G7993" t="s">
        <v>6892</v>
      </c>
      <c r="H7993" t="s">
        <v>6893</v>
      </c>
      <c r="I7993" t="s">
        <v>26</v>
      </c>
      <c r="J7993" t="s">
        <v>27</v>
      </c>
      <c r="K7993" t="s">
        <v>2917</v>
      </c>
      <c r="L7993" t="s">
        <v>54</v>
      </c>
      <c r="M7993">
        <v>33433</v>
      </c>
      <c r="N7993" t="s">
        <v>30</v>
      </c>
      <c r="O7993" t="s">
        <v>4801</v>
      </c>
      <c r="P7993" t="s">
        <v>46</v>
      </c>
      <c r="Q7993" t="s">
        <v>75</v>
      </c>
      <c r="R7993" t="s">
        <v>4802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9771</v>
      </c>
      <c r="C7994">
        <v>2013</v>
      </c>
      <c r="D7994" s="1">
        <v>41440</v>
      </c>
      <c r="E7994" s="1">
        <v>41443</v>
      </c>
      <c r="F7994" t="s">
        <v>188</v>
      </c>
      <c r="G7994" t="s">
        <v>6892</v>
      </c>
      <c r="H7994" t="s">
        <v>6893</v>
      </c>
      <c r="I7994" t="s">
        <v>26</v>
      </c>
      <c r="J7994" t="s">
        <v>27</v>
      </c>
      <c r="K7994" t="s">
        <v>2917</v>
      </c>
      <c r="L7994" t="s">
        <v>54</v>
      </c>
      <c r="M7994">
        <v>33433</v>
      </c>
      <c r="N7994" t="s">
        <v>30</v>
      </c>
      <c r="O7994" t="s">
        <v>6871</v>
      </c>
      <c r="P7994" t="s">
        <v>71</v>
      </c>
      <c r="Q7994" t="s">
        <v>161</v>
      </c>
      <c r="R7994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9772</v>
      </c>
      <c r="C7995">
        <v>2012</v>
      </c>
      <c r="D7995" s="1">
        <v>41233</v>
      </c>
      <c r="E7995" s="1">
        <v>41236</v>
      </c>
      <c r="F7995" t="s">
        <v>23</v>
      </c>
      <c r="G7995" t="s">
        <v>4324</v>
      </c>
      <c r="H7995" t="s">
        <v>4325</v>
      </c>
      <c r="I7995" t="s">
        <v>26</v>
      </c>
      <c r="J7995" t="s">
        <v>27</v>
      </c>
      <c r="K7995" t="s">
        <v>456</v>
      </c>
      <c r="L7995" t="s">
        <v>457</v>
      </c>
      <c r="M7995">
        <v>80013</v>
      </c>
      <c r="N7995" t="s">
        <v>44</v>
      </c>
      <c r="O7995" t="s">
        <v>1208</v>
      </c>
      <c r="P7995" t="s">
        <v>46</v>
      </c>
      <c r="Q7995" t="s">
        <v>75</v>
      </c>
      <c r="R7995" t="s">
        <v>1209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9772</v>
      </c>
      <c r="C7996">
        <v>2012</v>
      </c>
      <c r="D7996" s="1">
        <v>41233</v>
      </c>
      <c r="E7996" s="1">
        <v>41236</v>
      </c>
      <c r="F7996" t="s">
        <v>23</v>
      </c>
      <c r="G7996" t="s">
        <v>4324</v>
      </c>
      <c r="H7996" t="s">
        <v>4325</v>
      </c>
      <c r="I7996" t="s">
        <v>26</v>
      </c>
      <c r="J7996" t="s">
        <v>27</v>
      </c>
      <c r="K7996" t="s">
        <v>456</v>
      </c>
      <c r="L7996" t="s">
        <v>457</v>
      </c>
      <c r="M7996">
        <v>80013</v>
      </c>
      <c r="N7996" t="s">
        <v>44</v>
      </c>
      <c r="O7996" t="s">
        <v>1260</v>
      </c>
      <c r="P7996" t="s">
        <v>32</v>
      </c>
      <c r="Q7996" t="s">
        <v>33</v>
      </c>
      <c r="R7996" t="s">
        <v>1261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9772</v>
      </c>
      <c r="C7997">
        <v>2012</v>
      </c>
      <c r="D7997" s="1">
        <v>41233</v>
      </c>
      <c r="E7997" s="1">
        <v>41236</v>
      </c>
      <c r="F7997" t="s">
        <v>23</v>
      </c>
      <c r="G7997" t="s">
        <v>4324</v>
      </c>
      <c r="H7997" t="s">
        <v>4325</v>
      </c>
      <c r="I7997" t="s">
        <v>26</v>
      </c>
      <c r="J7997" t="s">
        <v>27</v>
      </c>
      <c r="K7997" t="s">
        <v>456</v>
      </c>
      <c r="L7997" t="s">
        <v>457</v>
      </c>
      <c r="M7997">
        <v>80013</v>
      </c>
      <c r="N7997" t="s">
        <v>44</v>
      </c>
      <c r="O7997" t="s">
        <v>3718</v>
      </c>
      <c r="P7997" t="s">
        <v>46</v>
      </c>
      <c r="Q7997" t="s">
        <v>75</v>
      </c>
      <c r="R7997" t="s">
        <v>371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9773</v>
      </c>
      <c r="C7998">
        <v>2014</v>
      </c>
      <c r="D7998" s="1">
        <v>41947</v>
      </c>
      <c r="E7998" s="1">
        <v>41949</v>
      </c>
      <c r="F7998" t="s">
        <v>188</v>
      </c>
      <c r="G7998" t="s">
        <v>5477</v>
      </c>
      <c r="H7998" t="s">
        <v>5478</v>
      </c>
      <c r="I7998" t="s">
        <v>102</v>
      </c>
      <c r="J7998" t="s">
        <v>27</v>
      </c>
      <c r="K7998" t="s">
        <v>947</v>
      </c>
      <c r="L7998" t="s">
        <v>43</v>
      </c>
      <c r="M7998">
        <v>92037</v>
      </c>
      <c r="N7998" t="s">
        <v>44</v>
      </c>
      <c r="O7998" t="s">
        <v>992</v>
      </c>
      <c r="P7998" t="s">
        <v>71</v>
      </c>
      <c r="Q7998" t="s">
        <v>161</v>
      </c>
      <c r="R7998" t="s">
        <v>993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9773</v>
      </c>
      <c r="C7999">
        <v>2014</v>
      </c>
      <c r="D7999" s="1">
        <v>41947</v>
      </c>
      <c r="E7999" s="1">
        <v>41949</v>
      </c>
      <c r="F7999" t="s">
        <v>188</v>
      </c>
      <c r="G7999" t="s">
        <v>5477</v>
      </c>
      <c r="H7999" t="s">
        <v>5478</v>
      </c>
      <c r="I7999" t="s">
        <v>102</v>
      </c>
      <c r="J7999" t="s">
        <v>27</v>
      </c>
      <c r="K7999" t="s">
        <v>947</v>
      </c>
      <c r="L7999" t="s">
        <v>43</v>
      </c>
      <c r="M7999">
        <v>92037</v>
      </c>
      <c r="N7999" t="s">
        <v>44</v>
      </c>
      <c r="O7999" t="s">
        <v>2400</v>
      </c>
      <c r="P7999" t="s">
        <v>32</v>
      </c>
      <c r="Q7999" t="s">
        <v>56</v>
      </c>
      <c r="R7999" t="s">
        <v>2401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9774</v>
      </c>
      <c r="C8000">
        <v>2011</v>
      </c>
      <c r="D8000" s="1">
        <v>40667</v>
      </c>
      <c r="E8000" s="1">
        <v>40670</v>
      </c>
      <c r="F8000" t="s">
        <v>188</v>
      </c>
      <c r="G8000" t="s">
        <v>7353</v>
      </c>
      <c r="H8000" t="s">
        <v>735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16</v>
      </c>
      <c r="P8000" t="s">
        <v>32</v>
      </c>
      <c r="Q8000" t="s">
        <v>65</v>
      </c>
      <c r="R8000" t="s">
        <v>3317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9774</v>
      </c>
      <c r="C8001">
        <v>2011</v>
      </c>
      <c r="D8001" s="1">
        <v>40667</v>
      </c>
      <c r="E8001" s="1">
        <v>40670</v>
      </c>
      <c r="F8001" t="s">
        <v>188</v>
      </c>
      <c r="G8001" t="s">
        <v>7353</v>
      </c>
      <c r="H8001" t="s">
        <v>735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31</v>
      </c>
      <c r="P8001" t="s">
        <v>46</v>
      </c>
      <c r="Q8001" t="s">
        <v>78</v>
      </c>
      <c r="R8001" t="s">
        <v>1332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9775</v>
      </c>
      <c r="C8002">
        <v>2012</v>
      </c>
      <c r="D8002" s="1">
        <v>41221</v>
      </c>
      <c r="E8002" s="1">
        <v>41225</v>
      </c>
      <c r="F8002" t="s">
        <v>50</v>
      </c>
      <c r="G8002" t="s">
        <v>2983</v>
      </c>
      <c r="H8002" t="s">
        <v>2984</v>
      </c>
      <c r="I8002" t="s">
        <v>26</v>
      </c>
      <c r="J8002" t="s">
        <v>27</v>
      </c>
      <c r="K8002" t="s">
        <v>6619</v>
      </c>
      <c r="L8002" t="s">
        <v>489</v>
      </c>
      <c r="M8002">
        <v>52001</v>
      </c>
      <c r="N8002" t="s">
        <v>105</v>
      </c>
      <c r="O8002" t="s">
        <v>3058</v>
      </c>
      <c r="P8002" t="s">
        <v>71</v>
      </c>
      <c r="Q8002" t="s">
        <v>72</v>
      </c>
      <c r="R8002" t="s">
        <v>3059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9776</v>
      </c>
      <c r="C8003">
        <v>2012</v>
      </c>
      <c r="D8003" s="1">
        <v>41255</v>
      </c>
      <c r="E8003" s="1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42</v>
      </c>
      <c r="P8003" t="s">
        <v>71</v>
      </c>
      <c r="Q8003" t="s">
        <v>161</v>
      </c>
      <c r="R8003" t="s">
        <v>4543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9776</v>
      </c>
      <c r="C8004">
        <v>2012</v>
      </c>
      <c r="D8004" s="1">
        <v>41255</v>
      </c>
      <c r="E8004" s="1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6</v>
      </c>
      <c r="P8004" t="s">
        <v>46</v>
      </c>
      <c r="Q8004" t="s">
        <v>578</v>
      </c>
      <c r="R8004" t="s">
        <v>186</v>
      </c>
      <c r="S8004">
        <v>25.76</v>
      </c>
      <c r="T8004">
        <v>7</v>
      </c>
      <c r="U8004">
        <v>0</v>
      </c>
      <c r="V8004">
        <v>0.51519999999999999</v>
      </c>
    </row>
    <row r="8005" spans="1:22" x14ac:dyDescent="0.3">
      <c r="A8005">
        <v>8004</v>
      </c>
      <c r="B8005" t="s">
        <v>9777</v>
      </c>
      <c r="C8005">
        <v>2011</v>
      </c>
      <c r="D8005" s="1">
        <v>40878</v>
      </c>
      <c r="E8005" s="1">
        <v>40880</v>
      </c>
      <c r="F8005" t="s">
        <v>188</v>
      </c>
      <c r="G8005" t="s">
        <v>7157</v>
      </c>
      <c r="H8005" t="s">
        <v>7158</v>
      </c>
      <c r="I8005" t="s">
        <v>26</v>
      </c>
      <c r="J8005" t="s">
        <v>27</v>
      </c>
      <c r="K8005" t="s">
        <v>1244</v>
      </c>
      <c r="L8005" t="s">
        <v>1245</v>
      </c>
      <c r="M8005">
        <v>1852</v>
      </c>
      <c r="N8005" t="s">
        <v>148</v>
      </c>
      <c r="O8005" t="s">
        <v>7186</v>
      </c>
      <c r="P8005" t="s">
        <v>71</v>
      </c>
      <c r="Q8005" t="s">
        <v>72</v>
      </c>
      <c r="R8005" t="s">
        <v>7187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9777</v>
      </c>
      <c r="C8006">
        <v>2011</v>
      </c>
      <c r="D8006" s="1">
        <v>40878</v>
      </c>
      <c r="E8006" s="1">
        <v>40880</v>
      </c>
      <c r="F8006" t="s">
        <v>188</v>
      </c>
      <c r="G8006" t="s">
        <v>7157</v>
      </c>
      <c r="H8006" t="s">
        <v>7158</v>
      </c>
      <c r="I8006" t="s">
        <v>26</v>
      </c>
      <c r="J8006" t="s">
        <v>27</v>
      </c>
      <c r="K8006" t="s">
        <v>1244</v>
      </c>
      <c r="L8006" t="s">
        <v>1245</v>
      </c>
      <c r="M8006">
        <v>1852</v>
      </c>
      <c r="N8006" t="s">
        <v>148</v>
      </c>
      <c r="O8006" t="s">
        <v>2629</v>
      </c>
      <c r="P8006" t="s">
        <v>32</v>
      </c>
      <c r="Q8006" t="s">
        <v>65</v>
      </c>
      <c r="R8006" t="s">
        <v>2630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9777</v>
      </c>
      <c r="C8007">
        <v>2011</v>
      </c>
      <c r="D8007" s="1">
        <v>40878</v>
      </c>
      <c r="E8007" s="1">
        <v>40880</v>
      </c>
      <c r="F8007" t="s">
        <v>188</v>
      </c>
      <c r="G8007" t="s">
        <v>7157</v>
      </c>
      <c r="H8007" t="s">
        <v>7158</v>
      </c>
      <c r="I8007" t="s">
        <v>26</v>
      </c>
      <c r="J8007" t="s">
        <v>27</v>
      </c>
      <c r="K8007" t="s">
        <v>1244</v>
      </c>
      <c r="L8007" t="s">
        <v>1245</v>
      </c>
      <c r="M8007">
        <v>1852</v>
      </c>
      <c r="N8007" t="s">
        <v>148</v>
      </c>
      <c r="O8007" t="s">
        <v>3406</v>
      </c>
      <c r="P8007" t="s">
        <v>32</v>
      </c>
      <c r="Q8007" t="s">
        <v>65</v>
      </c>
      <c r="R8007" t="s">
        <v>3407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9778</v>
      </c>
      <c r="C8008">
        <v>2013</v>
      </c>
      <c r="D8008" s="1">
        <v>41555</v>
      </c>
      <c r="E8008" s="1">
        <v>41559</v>
      </c>
      <c r="F8008" t="s">
        <v>50</v>
      </c>
      <c r="G8008" t="s">
        <v>4170</v>
      </c>
      <c r="H8008" t="s">
        <v>4171</v>
      </c>
      <c r="I8008" t="s">
        <v>26</v>
      </c>
      <c r="J8008" t="s">
        <v>27</v>
      </c>
      <c r="K8008" t="s">
        <v>1941</v>
      </c>
      <c r="L8008" t="s">
        <v>96</v>
      </c>
      <c r="M8008">
        <v>98270</v>
      </c>
      <c r="N8008" t="s">
        <v>44</v>
      </c>
      <c r="O8008" t="s">
        <v>6411</v>
      </c>
      <c r="P8008" t="s">
        <v>46</v>
      </c>
      <c r="Q8008" t="s">
        <v>269</v>
      </c>
      <c r="R8008" t="s">
        <v>6412</v>
      </c>
      <c r="S8008">
        <v>93.36</v>
      </c>
      <c r="T8008">
        <v>12</v>
      </c>
      <c r="U8008">
        <v>0</v>
      </c>
      <c r="V8008">
        <v>0.93359999999999999</v>
      </c>
    </row>
    <row r="8009" spans="1:22" x14ac:dyDescent="0.3">
      <c r="A8009">
        <v>8008</v>
      </c>
      <c r="B8009" t="s">
        <v>9779</v>
      </c>
      <c r="C8009">
        <v>2012</v>
      </c>
      <c r="D8009" s="1">
        <v>41230</v>
      </c>
      <c r="E8009" s="1">
        <v>41237</v>
      </c>
      <c r="F8009" t="s">
        <v>50</v>
      </c>
      <c r="G8009" t="s">
        <v>7157</v>
      </c>
      <c r="H8009" t="s">
        <v>7158</v>
      </c>
      <c r="I8009" t="s">
        <v>26</v>
      </c>
      <c r="J8009" t="s">
        <v>27</v>
      </c>
      <c r="K8009" t="s">
        <v>4847</v>
      </c>
      <c r="L8009" t="s">
        <v>649</v>
      </c>
      <c r="M8009">
        <v>73120</v>
      </c>
      <c r="N8009" t="s">
        <v>105</v>
      </c>
      <c r="O8009" t="s">
        <v>1096</v>
      </c>
      <c r="P8009" t="s">
        <v>46</v>
      </c>
      <c r="Q8009" t="s">
        <v>59</v>
      </c>
      <c r="R8009" t="s">
        <v>1097</v>
      </c>
      <c r="S8009">
        <v>541.24</v>
      </c>
      <c r="T8009">
        <v>4</v>
      </c>
      <c r="U8009">
        <v>0</v>
      </c>
      <c r="V8009">
        <v>5.4123999999999999</v>
      </c>
    </row>
    <row r="8010" spans="1:22" x14ac:dyDescent="0.3">
      <c r="A8010">
        <v>8009</v>
      </c>
      <c r="B8010" t="s">
        <v>9779</v>
      </c>
      <c r="C8010">
        <v>2012</v>
      </c>
      <c r="D8010" s="1">
        <v>41230</v>
      </c>
      <c r="E8010" s="1">
        <v>41237</v>
      </c>
      <c r="F8010" t="s">
        <v>50</v>
      </c>
      <c r="G8010" t="s">
        <v>7157</v>
      </c>
      <c r="H8010" t="s">
        <v>7158</v>
      </c>
      <c r="I8010" t="s">
        <v>26</v>
      </c>
      <c r="J8010" t="s">
        <v>27</v>
      </c>
      <c r="K8010" t="s">
        <v>4847</v>
      </c>
      <c r="L8010" t="s">
        <v>649</v>
      </c>
      <c r="M8010">
        <v>73120</v>
      </c>
      <c r="N8010" t="s">
        <v>105</v>
      </c>
      <c r="O8010" t="s">
        <v>1054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9779</v>
      </c>
      <c r="C8011">
        <v>2012</v>
      </c>
      <c r="D8011" s="1">
        <v>41230</v>
      </c>
      <c r="E8011" s="1">
        <v>41237</v>
      </c>
      <c r="F8011" t="s">
        <v>50</v>
      </c>
      <c r="G8011" t="s">
        <v>7157</v>
      </c>
      <c r="H8011" t="s">
        <v>7158</v>
      </c>
      <c r="I8011" t="s">
        <v>26</v>
      </c>
      <c r="J8011" t="s">
        <v>27</v>
      </c>
      <c r="K8011" t="s">
        <v>4847</v>
      </c>
      <c r="L8011" t="s">
        <v>649</v>
      </c>
      <c r="M8011">
        <v>73120</v>
      </c>
      <c r="N8011" t="s">
        <v>105</v>
      </c>
      <c r="O8011" t="s">
        <v>9130</v>
      </c>
      <c r="P8011" t="s">
        <v>32</v>
      </c>
      <c r="Q8011" t="s">
        <v>36</v>
      </c>
      <c r="R8011" t="s">
        <v>9131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9780</v>
      </c>
      <c r="C8012">
        <v>2011</v>
      </c>
      <c r="D8012" s="1">
        <v>40619</v>
      </c>
      <c r="E8012" s="1">
        <v>40622</v>
      </c>
      <c r="F8012" t="s">
        <v>23</v>
      </c>
      <c r="G8012" t="s">
        <v>3601</v>
      </c>
      <c r="H8012" t="s">
        <v>3602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33</v>
      </c>
      <c r="P8012" t="s">
        <v>46</v>
      </c>
      <c r="Q8012" t="s">
        <v>90</v>
      </c>
      <c r="R8012" t="s">
        <v>3734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9781</v>
      </c>
      <c r="C8013">
        <v>2012</v>
      </c>
      <c r="D8013" s="1">
        <v>41080</v>
      </c>
      <c r="E8013" s="1">
        <v>41083</v>
      </c>
      <c r="F8013" t="s">
        <v>188</v>
      </c>
      <c r="G8013" t="s">
        <v>5223</v>
      </c>
      <c r="H8013" t="s">
        <v>5224</v>
      </c>
      <c r="I8013" t="s">
        <v>26</v>
      </c>
      <c r="J8013" t="s">
        <v>27</v>
      </c>
      <c r="K8013" t="s">
        <v>456</v>
      </c>
      <c r="L8013" t="s">
        <v>457</v>
      </c>
      <c r="M8013">
        <v>80013</v>
      </c>
      <c r="N8013" t="s">
        <v>44</v>
      </c>
      <c r="O8013" t="s">
        <v>9182</v>
      </c>
      <c r="P8013" t="s">
        <v>71</v>
      </c>
      <c r="Q8013" t="s">
        <v>72</v>
      </c>
      <c r="R8013" t="s">
        <v>9183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9782</v>
      </c>
      <c r="C8014">
        <v>2014</v>
      </c>
      <c r="D8014" s="1">
        <v>41785</v>
      </c>
      <c r="E8014" s="1">
        <v>41785</v>
      </c>
      <c r="F8014" t="s">
        <v>1290</v>
      </c>
      <c r="G8014" t="s">
        <v>5059</v>
      </c>
      <c r="H8014" t="s">
        <v>5060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77</v>
      </c>
      <c r="P8014" t="s">
        <v>46</v>
      </c>
      <c r="Q8014" t="s">
        <v>75</v>
      </c>
      <c r="R8014" t="s">
        <v>3478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9782</v>
      </c>
      <c r="C8015">
        <v>2014</v>
      </c>
      <c r="D8015" s="1">
        <v>41785</v>
      </c>
      <c r="E8015" s="1">
        <v>41785</v>
      </c>
      <c r="F8015" t="s">
        <v>1290</v>
      </c>
      <c r="G8015" t="s">
        <v>5059</v>
      </c>
      <c r="H8015" t="s">
        <v>5060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9782</v>
      </c>
      <c r="C8016">
        <v>2014</v>
      </c>
      <c r="D8016" s="1">
        <v>41785</v>
      </c>
      <c r="E8016" s="1">
        <v>41785</v>
      </c>
      <c r="F8016" t="s">
        <v>1290</v>
      </c>
      <c r="G8016" t="s">
        <v>5059</v>
      </c>
      <c r="H8016" t="s">
        <v>5060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405</v>
      </c>
      <c r="P8016" t="s">
        <v>46</v>
      </c>
      <c r="Q8016" t="s">
        <v>269</v>
      </c>
      <c r="R8016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9782</v>
      </c>
      <c r="C8017">
        <v>2014</v>
      </c>
      <c r="D8017" s="1">
        <v>41785</v>
      </c>
      <c r="E8017" s="1">
        <v>41785</v>
      </c>
      <c r="F8017" t="s">
        <v>1290</v>
      </c>
      <c r="G8017" t="s">
        <v>5059</v>
      </c>
      <c r="H8017" t="s">
        <v>5060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11</v>
      </c>
      <c r="P8017" t="s">
        <v>32</v>
      </c>
      <c r="Q8017" t="s">
        <v>65</v>
      </c>
      <c r="R8017" t="s">
        <v>2112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9783</v>
      </c>
      <c r="C8018">
        <v>2011</v>
      </c>
      <c r="D8018" s="1">
        <v>40795</v>
      </c>
      <c r="E8018" s="1">
        <v>40797</v>
      </c>
      <c r="F8018" t="s">
        <v>188</v>
      </c>
      <c r="G8018" t="s">
        <v>3116</v>
      </c>
      <c r="H8018" t="s">
        <v>3117</v>
      </c>
      <c r="I8018" t="s">
        <v>102</v>
      </c>
      <c r="J8018" t="s">
        <v>27</v>
      </c>
      <c r="K8018" t="s">
        <v>2470</v>
      </c>
      <c r="L8018" t="s">
        <v>498</v>
      </c>
      <c r="M8018">
        <v>43130</v>
      </c>
      <c r="N8018" t="s">
        <v>148</v>
      </c>
      <c r="O8018" t="s">
        <v>5362</v>
      </c>
      <c r="P8018" t="s">
        <v>32</v>
      </c>
      <c r="Q8018" t="s">
        <v>65</v>
      </c>
      <c r="R8018" t="s">
        <v>5363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9783</v>
      </c>
      <c r="C8019">
        <v>2011</v>
      </c>
      <c r="D8019" s="1">
        <v>40795</v>
      </c>
      <c r="E8019" s="1">
        <v>40797</v>
      </c>
      <c r="F8019" t="s">
        <v>188</v>
      </c>
      <c r="G8019" t="s">
        <v>3116</v>
      </c>
      <c r="H8019" t="s">
        <v>3117</v>
      </c>
      <c r="I8019" t="s">
        <v>102</v>
      </c>
      <c r="J8019" t="s">
        <v>27</v>
      </c>
      <c r="K8019" t="s">
        <v>2470</v>
      </c>
      <c r="L8019" t="s">
        <v>498</v>
      </c>
      <c r="M8019">
        <v>43130</v>
      </c>
      <c r="N8019" t="s">
        <v>148</v>
      </c>
      <c r="O8019" t="s">
        <v>3950</v>
      </c>
      <c r="P8019" t="s">
        <v>46</v>
      </c>
      <c r="Q8019" t="s">
        <v>68</v>
      </c>
      <c r="R8019" t="s">
        <v>3951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9784</v>
      </c>
      <c r="C8020">
        <v>2014</v>
      </c>
      <c r="D8020" s="1">
        <v>41930</v>
      </c>
      <c r="E8020" s="1">
        <v>41932</v>
      </c>
      <c r="F8020" t="s">
        <v>23</v>
      </c>
      <c r="G8020" t="s">
        <v>2410</v>
      </c>
      <c r="H8020" t="s">
        <v>2411</v>
      </c>
      <c r="I8020" t="s">
        <v>41</v>
      </c>
      <c r="J8020" t="s">
        <v>27</v>
      </c>
      <c r="K8020" t="s">
        <v>9436</v>
      </c>
      <c r="L8020" t="s">
        <v>43</v>
      </c>
      <c r="M8020">
        <v>95351</v>
      </c>
      <c r="N8020" t="s">
        <v>44</v>
      </c>
      <c r="O8020" t="s">
        <v>835</v>
      </c>
      <c r="P8020" t="s">
        <v>71</v>
      </c>
      <c r="Q8020" t="s">
        <v>72</v>
      </c>
      <c r="R8020" t="s">
        <v>836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9785</v>
      </c>
      <c r="C8021">
        <v>2014</v>
      </c>
      <c r="D8021" s="1">
        <v>41946</v>
      </c>
      <c r="E8021" s="1">
        <v>41949</v>
      </c>
      <c r="F8021" t="s">
        <v>188</v>
      </c>
      <c r="G8021" t="s">
        <v>646</v>
      </c>
      <c r="H8021" t="s">
        <v>647</v>
      </c>
      <c r="I8021" t="s">
        <v>26</v>
      </c>
      <c r="J8021" t="s">
        <v>27</v>
      </c>
      <c r="K8021" t="s">
        <v>5083</v>
      </c>
      <c r="L8021" t="s">
        <v>596</v>
      </c>
      <c r="M8021">
        <v>63116</v>
      </c>
      <c r="N8021" t="s">
        <v>105</v>
      </c>
      <c r="O8021" t="s">
        <v>7118</v>
      </c>
      <c r="P8021" t="s">
        <v>46</v>
      </c>
      <c r="Q8021" t="s">
        <v>78</v>
      </c>
      <c r="R802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9785</v>
      </c>
      <c r="C8022">
        <v>2014</v>
      </c>
      <c r="D8022" s="1">
        <v>41946</v>
      </c>
      <c r="E8022" s="1">
        <v>41949</v>
      </c>
      <c r="F8022" t="s">
        <v>188</v>
      </c>
      <c r="G8022" t="s">
        <v>646</v>
      </c>
      <c r="H8022" t="s">
        <v>647</v>
      </c>
      <c r="I8022" t="s">
        <v>26</v>
      </c>
      <c r="J8022" t="s">
        <v>27</v>
      </c>
      <c r="K8022" t="s">
        <v>5083</v>
      </c>
      <c r="L8022" t="s">
        <v>596</v>
      </c>
      <c r="M8022">
        <v>63116</v>
      </c>
      <c r="N8022" t="s">
        <v>105</v>
      </c>
      <c r="O8022" t="s">
        <v>4004</v>
      </c>
      <c r="P8022" t="s">
        <v>46</v>
      </c>
      <c r="Q8022" t="s">
        <v>90</v>
      </c>
      <c r="R8022" t="s">
        <v>4005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9786</v>
      </c>
      <c r="C8023">
        <v>2011</v>
      </c>
      <c r="D8023" s="1">
        <v>40745</v>
      </c>
      <c r="E8023" s="1">
        <v>40749</v>
      </c>
      <c r="F8023" t="s">
        <v>50</v>
      </c>
      <c r="G8023" t="s">
        <v>3744</v>
      </c>
      <c r="H8023" t="s">
        <v>3745</v>
      </c>
      <c r="I8023" t="s">
        <v>41</v>
      </c>
      <c r="J8023" t="s">
        <v>27</v>
      </c>
      <c r="K8023" t="s">
        <v>815</v>
      </c>
      <c r="L8023" t="s">
        <v>104</v>
      </c>
      <c r="M8023">
        <v>75217</v>
      </c>
      <c r="N8023" t="s">
        <v>105</v>
      </c>
      <c r="O8023" t="s">
        <v>5046</v>
      </c>
      <c r="P8023" t="s">
        <v>46</v>
      </c>
      <c r="Q8023" t="s">
        <v>78</v>
      </c>
      <c r="R8023" t="s">
        <v>504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9786</v>
      </c>
      <c r="C8024">
        <v>2011</v>
      </c>
      <c r="D8024" s="1">
        <v>40745</v>
      </c>
      <c r="E8024" s="1">
        <v>40749</v>
      </c>
      <c r="F8024" t="s">
        <v>50</v>
      </c>
      <c r="G8024" t="s">
        <v>3744</v>
      </c>
      <c r="H8024" t="s">
        <v>3745</v>
      </c>
      <c r="I8024" t="s">
        <v>41</v>
      </c>
      <c r="J8024" t="s">
        <v>27</v>
      </c>
      <c r="K8024" t="s">
        <v>815</v>
      </c>
      <c r="L8024" t="s">
        <v>104</v>
      </c>
      <c r="M8024">
        <v>75217</v>
      </c>
      <c r="N8024" t="s">
        <v>105</v>
      </c>
      <c r="O8024" t="s">
        <v>7510</v>
      </c>
      <c r="P8024" t="s">
        <v>46</v>
      </c>
      <c r="Q8024" t="s">
        <v>173</v>
      </c>
      <c r="R8024" t="s">
        <v>7511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9786</v>
      </c>
      <c r="C8025">
        <v>2011</v>
      </c>
      <c r="D8025" s="1">
        <v>40745</v>
      </c>
      <c r="E8025" s="1">
        <v>40749</v>
      </c>
      <c r="F8025" t="s">
        <v>50</v>
      </c>
      <c r="G8025" t="s">
        <v>3744</v>
      </c>
      <c r="H8025" t="s">
        <v>3745</v>
      </c>
      <c r="I8025" t="s">
        <v>41</v>
      </c>
      <c r="J8025" t="s">
        <v>27</v>
      </c>
      <c r="K8025" t="s">
        <v>815</v>
      </c>
      <c r="L8025" t="s">
        <v>104</v>
      </c>
      <c r="M8025">
        <v>75217</v>
      </c>
      <c r="N8025" t="s">
        <v>105</v>
      </c>
      <c r="O8025" t="s">
        <v>1931</v>
      </c>
      <c r="P8025" t="s">
        <v>32</v>
      </c>
      <c r="Q8025" t="s">
        <v>36</v>
      </c>
      <c r="R8025" t="s">
        <v>1932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9786</v>
      </c>
      <c r="C8026">
        <v>2011</v>
      </c>
      <c r="D8026" s="1">
        <v>40745</v>
      </c>
      <c r="E8026" s="1">
        <v>40749</v>
      </c>
      <c r="F8026" t="s">
        <v>50</v>
      </c>
      <c r="G8026" t="s">
        <v>3744</v>
      </c>
      <c r="H8026" t="s">
        <v>3745</v>
      </c>
      <c r="I8026" t="s">
        <v>41</v>
      </c>
      <c r="J8026" t="s">
        <v>27</v>
      </c>
      <c r="K8026" t="s">
        <v>815</v>
      </c>
      <c r="L8026" t="s">
        <v>104</v>
      </c>
      <c r="M8026">
        <v>75217</v>
      </c>
      <c r="N8026" t="s">
        <v>105</v>
      </c>
      <c r="O8026" t="s">
        <v>6931</v>
      </c>
      <c r="P8026" t="s">
        <v>46</v>
      </c>
      <c r="Q8026" t="s">
        <v>75</v>
      </c>
      <c r="R8026" t="s">
        <v>6932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9787</v>
      </c>
      <c r="C8027">
        <v>2012</v>
      </c>
      <c r="D8027" s="1">
        <v>41163</v>
      </c>
      <c r="E8027" s="1">
        <v>41167</v>
      </c>
      <c r="F8027" t="s">
        <v>23</v>
      </c>
      <c r="G8027" t="s">
        <v>8187</v>
      </c>
      <c r="H8027" t="s">
        <v>818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86</v>
      </c>
      <c r="P8027" t="s">
        <v>32</v>
      </c>
      <c r="Q8027" t="s">
        <v>65</v>
      </c>
      <c r="R8027" t="s">
        <v>9187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9787</v>
      </c>
      <c r="C8028">
        <v>2012</v>
      </c>
      <c r="D8028" s="1">
        <v>41163</v>
      </c>
      <c r="E8028" s="1">
        <v>41167</v>
      </c>
      <c r="F8028" t="s">
        <v>23</v>
      </c>
      <c r="G8028" t="s">
        <v>8187</v>
      </c>
      <c r="H8028" t="s">
        <v>818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70</v>
      </c>
      <c r="P8028" t="s">
        <v>46</v>
      </c>
      <c r="Q8028" t="s">
        <v>59</v>
      </c>
      <c r="R8028" t="s">
        <v>9471</v>
      </c>
      <c r="S8028">
        <v>78.8</v>
      </c>
      <c r="T8028">
        <v>1</v>
      </c>
      <c r="U8028">
        <v>0</v>
      </c>
      <c r="V8028">
        <v>1.5760000000000001</v>
      </c>
    </row>
    <row r="8029" spans="1:22" x14ac:dyDescent="0.3">
      <c r="A8029">
        <v>8028</v>
      </c>
      <c r="B8029" t="s">
        <v>9787</v>
      </c>
      <c r="C8029">
        <v>2012</v>
      </c>
      <c r="D8029" s="1">
        <v>41163</v>
      </c>
      <c r="E8029" s="1">
        <v>41167</v>
      </c>
      <c r="F8029" t="s">
        <v>23</v>
      </c>
      <c r="G8029" t="s">
        <v>8187</v>
      </c>
      <c r="H8029" t="s">
        <v>818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90</v>
      </c>
      <c r="P8029" t="s">
        <v>71</v>
      </c>
      <c r="Q8029" t="s">
        <v>161</v>
      </c>
      <c r="R8029" t="s">
        <v>391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9787</v>
      </c>
      <c r="C8030">
        <v>2012</v>
      </c>
      <c r="D8030" s="1">
        <v>41163</v>
      </c>
      <c r="E8030" s="1">
        <v>41167</v>
      </c>
      <c r="F8030" t="s">
        <v>23</v>
      </c>
      <c r="G8030" t="s">
        <v>8187</v>
      </c>
      <c r="H8030" t="s">
        <v>818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503</v>
      </c>
      <c r="P8030" t="s">
        <v>46</v>
      </c>
      <c r="Q8030" t="s">
        <v>59</v>
      </c>
      <c r="R8030" t="s">
        <v>7504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9788</v>
      </c>
      <c r="C8031">
        <v>2013</v>
      </c>
      <c r="D8031" s="1">
        <v>41569</v>
      </c>
      <c r="E8031" s="1">
        <v>41573</v>
      </c>
      <c r="F8031" t="s">
        <v>50</v>
      </c>
      <c r="G8031" t="s">
        <v>4536</v>
      </c>
      <c r="H8031" t="s">
        <v>4537</v>
      </c>
      <c r="I8031" t="s">
        <v>26</v>
      </c>
      <c r="J8031" t="s">
        <v>27</v>
      </c>
      <c r="K8031" t="s">
        <v>678</v>
      </c>
      <c r="L8031" t="s">
        <v>104</v>
      </c>
      <c r="M8031">
        <v>78207</v>
      </c>
      <c r="N8031" t="s">
        <v>105</v>
      </c>
      <c r="O8031" t="s">
        <v>753</v>
      </c>
      <c r="P8031" t="s">
        <v>71</v>
      </c>
      <c r="Q8031" t="s">
        <v>161</v>
      </c>
      <c r="R8031" t="s">
        <v>754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9789</v>
      </c>
      <c r="C8032">
        <v>2013</v>
      </c>
      <c r="D8032" s="1">
        <v>41281</v>
      </c>
      <c r="E8032" s="1">
        <v>41285</v>
      </c>
      <c r="F8032" t="s">
        <v>50</v>
      </c>
      <c r="G8032" t="s">
        <v>3237</v>
      </c>
      <c r="H8032" t="s">
        <v>3238</v>
      </c>
      <c r="I8032" t="s">
        <v>26</v>
      </c>
      <c r="J8032" t="s">
        <v>27</v>
      </c>
      <c r="K8032" t="s">
        <v>1614</v>
      </c>
      <c r="L8032" t="s">
        <v>104</v>
      </c>
      <c r="M8032">
        <v>79109</v>
      </c>
      <c r="N8032" t="s">
        <v>105</v>
      </c>
      <c r="O8032" t="s">
        <v>3956</v>
      </c>
      <c r="P8032" t="s">
        <v>32</v>
      </c>
      <c r="Q8032" t="s">
        <v>65</v>
      </c>
      <c r="R8032" t="s">
        <v>5769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9789</v>
      </c>
      <c r="C8033">
        <v>2013</v>
      </c>
      <c r="D8033" s="1">
        <v>41281</v>
      </c>
      <c r="E8033" s="1">
        <v>41285</v>
      </c>
      <c r="F8033" t="s">
        <v>50</v>
      </c>
      <c r="G8033" t="s">
        <v>3237</v>
      </c>
      <c r="H8033" t="s">
        <v>3238</v>
      </c>
      <c r="I8033" t="s">
        <v>26</v>
      </c>
      <c r="J8033" t="s">
        <v>27</v>
      </c>
      <c r="K8033" t="s">
        <v>1614</v>
      </c>
      <c r="L8033" t="s">
        <v>104</v>
      </c>
      <c r="M8033">
        <v>79109</v>
      </c>
      <c r="N8033" t="s">
        <v>105</v>
      </c>
      <c r="O8033" t="s">
        <v>2925</v>
      </c>
      <c r="P8033" t="s">
        <v>46</v>
      </c>
      <c r="Q8033" t="s">
        <v>90</v>
      </c>
      <c r="R8033" t="s">
        <v>2926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9790</v>
      </c>
      <c r="C8034">
        <v>2012</v>
      </c>
      <c r="D8034" s="1">
        <v>41085</v>
      </c>
      <c r="E8034" s="1">
        <v>41088</v>
      </c>
      <c r="F8034" t="s">
        <v>188</v>
      </c>
      <c r="G8034" t="s">
        <v>5247</v>
      </c>
      <c r="H8034" t="s">
        <v>5248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50</v>
      </c>
      <c r="P8034" t="s">
        <v>46</v>
      </c>
      <c r="Q8034" t="s">
        <v>90</v>
      </c>
      <c r="R8034" t="s">
        <v>2651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9790</v>
      </c>
      <c r="C8035">
        <v>2012</v>
      </c>
      <c r="D8035" s="1">
        <v>41085</v>
      </c>
      <c r="E8035" s="1">
        <v>41088</v>
      </c>
      <c r="F8035" t="s">
        <v>188</v>
      </c>
      <c r="G8035" t="s">
        <v>5247</v>
      </c>
      <c r="H8035" t="s">
        <v>5248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70</v>
      </c>
      <c r="P8035" t="s">
        <v>46</v>
      </c>
      <c r="Q8035" t="s">
        <v>75</v>
      </c>
      <c r="R8035" t="s">
        <v>7771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9790</v>
      </c>
      <c r="C8036">
        <v>2012</v>
      </c>
      <c r="D8036" s="1">
        <v>41085</v>
      </c>
      <c r="E8036" s="1">
        <v>41088</v>
      </c>
      <c r="F8036" t="s">
        <v>188</v>
      </c>
      <c r="G8036" t="s">
        <v>5247</v>
      </c>
      <c r="H8036" t="s">
        <v>5248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83</v>
      </c>
      <c r="P8036" t="s">
        <v>32</v>
      </c>
      <c r="Q8036" t="s">
        <v>65</v>
      </c>
      <c r="R8036" t="s">
        <v>5684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9790</v>
      </c>
      <c r="C8037">
        <v>2012</v>
      </c>
      <c r="D8037" s="1">
        <v>41085</v>
      </c>
      <c r="E8037" s="1">
        <v>41088</v>
      </c>
      <c r="F8037" t="s">
        <v>188</v>
      </c>
      <c r="G8037" t="s">
        <v>5247</v>
      </c>
      <c r="H8037" t="s">
        <v>5248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8</v>
      </c>
      <c r="P8037" t="s">
        <v>46</v>
      </c>
      <c r="Q8037" t="s">
        <v>47</v>
      </c>
      <c r="R8037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9791</v>
      </c>
      <c r="C8038">
        <v>2012</v>
      </c>
      <c r="D8038" s="1">
        <v>41172</v>
      </c>
      <c r="E8038" s="1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9</v>
      </c>
      <c r="L8038" t="s">
        <v>1245</v>
      </c>
      <c r="M8038">
        <v>1841</v>
      </c>
      <c r="N8038" t="s">
        <v>148</v>
      </c>
      <c r="O8038" t="s">
        <v>5669</v>
      </c>
      <c r="P8038" t="s">
        <v>46</v>
      </c>
      <c r="Q8038" t="s">
        <v>75</v>
      </c>
      <c r="R8038" t="s">
        <v>5670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9792</v>
      </c>
      <c r="C8039">
        <v>2014</v>
      </c>
      <c r="D8039" s="1">
        <v>41831</v>
      </c>
      <c r="E8039" s="1">
        <v>41835</v>
      </c>
      <c r="F8039" t="s">
        <v>50</v>
      </c>
      <c r="G8039" t="s">
        <v>6058</v>
      </c>
      <c r="H8039" t="s">
        <v>6059</v>
      </c>
      <c r="I8039" t="s">
        <v>41</v>
      </c>
      <c r="J8039" t="s">
        <v>27</v>
      </c>
      <c r="K8039" t="s">
        <v>497</v>
      </c>
      <c r="L8039" t="s">
        <v>1272</v>
      </c>
      <c r="M8039">
        <v>31907</v>
      </c>
      <c r="N8039" t="s">
        <v>30</v>
      </c>
      <c r="O8039" t="s">
        <v>9159</v>
      </c>
      <c r="P8039" t="s">
        <v>46</v>
      </c>
      <c r="Q8039" t="s">
        <v>78</v>
      </c>
      <c r="R8039" t="s">
        <v>9160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9793</v>
      </c>
      <c r="C8040">
        <v>2014</v>
      </c>
      <c r="D8040" s="1">
        <v>41821</v>
      </c>
      <c r="E8040" s="1">
        <v>41823</v>
      </c>
      <c r="F8040" t="s">
        <v>23</v>
      </c>
      <c r="G8040" t="s">
        <v>4682</v>
      </c>
      <c r="H8040" t="s">
        <v>4683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17</v>
      </c>
      <c r="P8040" t="s">
        <v>32</v>
      </c>
      <c r="Q8040" t="s">
        <v>33</v>
      </c>
      <c r="R8040" t="s">
        <v>4418</v>
      </c>
      <c r="S8040">
        <v>435.99900000000002</v>
      </c>
      <c r="T8040">
        <v>3</v>
      </c>
      <c r="U8040">
        <v>0.15</v>
      </c>
      <c r="V8040">
        <v>5.1294000000000004</v>
      </c>
    </row>
    <row r="8041" spans="1:22" x14ac:dyDescent="0.3">
      <c r="A8041">
        <v>8040</v>
      </c>
      <c r="B8041" t="s">
        <v>9794</v>
      </c>
      <c r="C8041">
        <v>2014</v>
      </c>
      <c r="D8041" s="1">
        <v>41873</v>
      </c>
      <c r="E8041" s="1">
        <v>41877</v>
      </c>
      <c r="F8041" t="s">
        <v>23</v>
      </c>
      <c r="G8041" t="s">
        <v>6481</v>
      </c>
      <c r="H8041" t="s">
        <v>6482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6</v>
      </c>
      <c r="P8041" t="s">
        <v>32</v>
      </c>
      <c r="Q8041" t="s">
        <v>36</v>
      </c>
      <c r="R8041" t="s">
        <v>717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9794</v>
      </c>
      <c r="C8042">
        <v>2014</v>
      </c>
      <c r="D8042" s="1">
        <v>41873</v>
      </c>
      <c r="E8042" s="1">
        <v>41877</v>
      </c>
      <c r="F8042" t="s">
        <v>23</v>
      </c>
      <c r="G8042" t="s">
        <v>6481</v>
      </c>
      <c r="H8042" t="s">
        <v>6482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8</v>
      </c>
      <c r="P8042" t="s">
        <v>46</v>
      </c>
      <c r="Q8042" t="s">
        <v>59</v>
      </c>
      <c r="R8042" t="s">
        <v>242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9794</v>
      </c>
      <c r="C8043">
        <v>2014</v>
      </c>
      <c r="D8043" s="1">
        <v>41873</v>
      </c>
      <c r="E8043" s="1">
        <v>41877</v>
      </c>
      <c r="F8043" t="s">
        <v>23</v>
      </c>
      <c r="G8043" t="s">
        <v>6481</v>
      </c>
      <c r="H8043" t="s">
        <v>6482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40</v>
      </c>
      <c r="P8043" t="s">
        <v>71</v>
      </c>
      <c r="Q8043" t="s">
        <v>161</v>
      </c>
      <c r="R8043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9795</v>
      </c>
      <c r="C8044">
        <v>2014</v>
      </c>
      <c r="D8044" s="1">
        <v>41710</v>
      </c>
      <c r="E8044" s="1">
        <v>41714</v>
      </c>
      <c r="F8044" t="s">
        <v>50</v>
      </c>
      <c r="G8044" t="s">
        <v>3227</v>
      </c>
      <c r="H8044" t="s">
        <v>3228</v>
      </c>
      <c r="I8044" t="s">
        <v>102</v>
      </c>
      <c r="J8044" t="s">
        <v>27</v>
      </c>
      <c r="K8044" t="s">
        <v>8793</v>
      </c>
      <c r="L8044" t="s">
        <v>1245</v>
      </c>
      <c r="M8044">
        <v>2138</v>
      </c>
      <c r="N8044" t="s">
        <v>148</v>
      </c>
      <c r="O8044" t="s">
        <v>1580</v>
      </c>
      <c r="P8044" t="s">
        <v>71</v>
      </c>
      <c r="Q8044" t="s">
        <v>161</v>
      </c>
      <c r="R8044" t="s">
        <v>1581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9795</v>
      </c>
      <c r="C8045">
        <v>2014</v>
      </c>
      <c r="D8045" s="1">
        <v>41710</v>
      </c>
      <c r="E8045" s="1">
        <v>41714</v>
      </c>
      <c r="F8045" t="s">
        <v>50</v>
      </c>
      <c r="G8045" t="s">
        <v>3227</v>
      </c>
      <c r="H8045" t="s">
        <v>3228</v>
      </c>
      <c r="I8045" t="s">
        <v>102</v>
      </c>
      <c r="J8045" t="s">
        <v>27</v>
      </c>
      <c r="K8045" t="s">
        <v>8793</v>
      </c>
      <c r="L8045" t="s">
        <v>1245</v>
      </c>
      <c r="M8045">
        <v>2138</v>
      </c>
      <c r="N8045" t="s">
        <v>148</v>
      </c>
      <c r="O8045" t="s">
        <v>9796</v>
      </c>
      <c r="P8045" t="s">
        <v>32</v>
      </c>
      <c r="Q8045" t="s">
        <v>65</v>
      </c>
      <c r="R8045" t="s">
        <v>9797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9798</v>
      </c>
      <c r="C8046">
        <v>2014</v>
      </c>
      <c r="D8046" s="1">
        <v>41898</v>
      </c>
      <c r="E8046" s="1">
        <v>41900</v>
      </c>
      <c r="F8046" t="s">
        <v>23</v>
      </c>
      <c r="G8046" t="s">
        <v>8516</v>
      </c>
      <c r="H8046" t="s">
        <v>8517</v>
      </c>
      <c r="I8046" t="s">
        <v>26</v>
      </c>
      <c r="J8046" t="s">
        <v>27</v>
      </c>
      <c r="K8046" t="s">
        <v>5119</v>
      </c>
      <c r="L8046" t="s">
        <v>121</v>
      </c>
      <c r="M8046">
        <v>84106</v>
      </c>
      <c r="N8046" t="s">
        <v>44</v>
      </c>
      <c r="O8046" t="s">
        <v>462</v>
      </c>
      <c r="P8046" t="s">
        <v>46</v>
      </c>
      <c r="Q8046" t="s">
        <v>75</v>
      </c>
      <c r="R8046" t="s">
        <v>463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9799</v>
      </c>
      <c r="C8047">
        <v>2013</v>
      </c>
      <c r="D8047" s="1">
        <v>41538</v>
      </c>
      <c r="E8047" s="1">
        <v>41542</v>
      </c>
      <c r="F8047" t="s">
        <v>50</v>
      </c>
      <c r="G8047" t="s">
        <v>3832</v>
      </c>
      <c r="H8047" t="s">
        <v>3833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13</v>
      </c>
      <c r="P8047" t="s">
        <v>46</v>
      </c>
      <c r="Q8047" t="s">
        <v>78</v>
      </c>
      <c r="R8047" t="s">
        <v>4614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9800</v>
      </c>
      <c r="C8048">
        <v>2013</v>
      </c>
      <c r="D8048" s="1">
        <v>41624</v>
      </c>
      <c r="E8048" s="1">
        <v>41626</v>
      </c>
      <c r="F8048" t="s">
        <v>23</v>
      </c>
      <c r="G8048" t="s">
        <v>1125</v>
      </c>
      <c r="H8048" t="s">
        <v>1126</v>
      </c>
      <c r="I8048" t="s">
        <v>26</v>
      </c>
      <c r="J8048" t="s">
        <v>27</v>
      </c>
      <c r="K8048" t="s">
        <v>3315</v>
      </c>
      <c r="L8048" t="s">
        <v>498</v>
      </c>
      <c r="M8048">
        <v>44221</v>
      </c>
      <c r="N8048" t="s">
        <v>148</v>
      </c>
      <c r="O8048" t="s">
        <v>7770</v>
      </c>
      <c r="P8048" t="s">
        <v>46</v>
      </c>
      <c r="Q8048" t="s">
        <v>75</v>
      </c>
      <c r="R8048" t="s">
        <v>7771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9801</v>
      </c>
      <c r="C8049">
        <v>2014</v>
      </c>
      <c r="D8049" s="1">
        <v>41947</v>
      </c>
      <c r="E8049" s="1">
        <v>41950</v>
      </c>
      <c r="F8049" t="s">
        <v>23</v>
      </c>
      <c r="G8049" t="s">
        <v>5223</v>
      </c>
      <c r="H8049" t="s">
        <v>5224</v>
      </c>
      <c r="I8049" t="s">
        <v>26</v>
      </c>
      <c r="J8049" t="s">
        <v>27</v>
      </c>
      <c r="K8049" t="s">
        <v>521</v>
      </c>
      <c r="L8049" t="s">
        <v>88</v>
      </c>
      <c r="M8049">
        <v>28403</v>
      </c>
      <c r="N8049" t="s">
        <v>30</v>
      </c>
      <c r="O8049" t="s">
        <v>3865</v>
      </c>
      <c r="P8049" t="s">
        <v>46</v>
      </c>
      <c r="Q8049" t="s">
        <v>90</v>
      </c>
      <c r="R8049" t="s">
        <v>3866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9802</v>
      </c>
      <c r="C8050">
        <v>2013</v>
      </c>
      <c r="D8050" s="1">
        <v>41459</v>
      </c>
      <c r="E8050" s="1">
        <v>41463</v>
      </c>
      <c r="F8050" t="s">
        <v>50</v>
      </c>
      <c r="G8050" t="s">
        <v>1358</v>
      </c>
      <c r="H8050" t="s">
        <v>1359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70</v>
      </c>
      <c r="P8050" t="s">
        <v>46</v>
      </c>
      <c r="Q8050" t="s">
        <v>78</v>
      </c>
      <c r="R8050" t="s">
        <v>8071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9803</v>
      </c>
      <c r="C8051">
        <v>2011</v>
      </c>
      <c r="D8051" s="1">
        <v>40812</v>
      </c>
      <c r="E8051" s="1">
        <v>40816</v>
      </c>
      <c r="F8051" t="s">
        <v>50</v>
      </c>
      <c r="G8051" t="s">
        <v>9527</v>
      </c>
      <c r="H8051" t="s">
        <v>952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5</v>
      </c>
      <c r="P8051" t="s">
        <v>46</v>
      </c>
      <c r="Q8051" t="s">
        <v>75</v>
      </c>
      <c r="R8051" t="s">
        <v>546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9803</v>
      </c>
      <c r="C8052">
        <v>2011</v>
      </c>
      <c r="D8052" s="1">
        <v>40812</v>
      </c>
      <c r="E8052" s="1">
        <v>40816</v>
      </c>
      <c r="F8052" t="s">
        <v>50</v>
      </c>
      <c r="G8052" t="s">
        <v>9527</v>
      </c>
      <c r="H8052" t="s">
        <v>952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32</v>
      </c>
      <c r="P8052" t="s">
        <v>32</v>
      </c>
      <c r="Q8052" t="s">
        <v>65</v>
      </c>
      <c r="R8052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9803</v>
      </c>
      <c r="C8053">
        <v>2011</v>
      </c>
      <c r="D8053" s="1">
        <v>40812</v>
      </c>
      <c r="E8053" s="1">
        <v>40816</v>
      </c>
      <c r="F8053" t="s">
        <v>50</v>
      </c>
      <c r="G8053" t="s">
        <v>9527</v>
      </c>
      <c r="H8053" t="s">
        <v>952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9804</v>
      </c>
      <c r="C8054">
        <v>2011</v>
      </c>
      <c r="D8054" s="1">
        <v>40738</v>
      </c>
      <c r="E8054" s="1">
        <v>40741</v>
      </c>
      <c r="F8054" t="s">
        <v>23</v>
      </c>
      <c r="G8054" t="s">
        <v>4611</v>
      </c>
      <c r="H8054" t="s">
        <v>4612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22</v>
      </c>
      <c r="P8054" t="s">
        <v>46</v>
      </c>
      <c r="Q8054" t="s">
        <v>68</v>
      </c>
      <c r="R8054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9805</v>
      </c>
      <c r="C8055">
        <v>2014</v>
      </c>
      <c r="D8055" s="1">
        <v>41911</v>
      </c>
      <c r="E8055" s="1">
        <v>41918</v>
      </c>
      <c r="F8055" t="s">
        <v>50</v>
      </c>
      <c r="G8055" t="s">
        <v>2057</v>
      </c>
      <c r="H8055" t="s">
        <v>2058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7</v>
      </c>
      <c r="P8055" t="s">
        <v>46</v>
      </c>
      <c r="Q8055" t="s">
        <v>75</v>
      </c>
      <c r="R8055" t="s">
        <v>2368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9806</v>
      </c>
      <c r="C8056">
        <v>2012</v>
      </c>
      <c r="D8056" s="1">
        <v>41149</v>
      </c>
      <c r="E8056" s="1">
        <v>41156</v>
      </c>
      <c r="F8056" t="s">
        <v>50</v>
      </c>
      <c r="G8056" t="s">
        <v>777</v>
      </c>
      <c r="H8056" t="s">
        <v>778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11</v>
      </c>
      <c r="P8056" t="s">
        <v>46</v>
      </c>
      <c r="Q8056" t="s">
        <v>59</v>
      </c>
      <c r="R8056" t="s">
        <v>2012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9806</v>
      </c>
      <c r="C8057">
        <v>2012</v>
      </c>
      <c r="D8057" s="1">
        <v>41149</v>
      </c>
      <c r="E8057" s="1">
        <v>41156</v>
      </c>
      <c r="F8057" t="s">
        <v>50</v>
      </c>
      <c r="G8057" t="s">
        <v>777</v>
      </c>
      <c r="H8057" t="s">
        <v>778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52</v>
      </c>
      <c r="P8057" t="s">
        <v>32</v>
      </c>
      <c r="Q8057" t="s">
        <v>33</v>
      </c>
      <c r="R8057" t="s">
        <v>853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9806</v>
      </c>
      <c r="C8058">
        <v>2012</v>
      </c>
      <c r="D8058" s="1">
        <v>41149</v>
      </c>
      <c r="E8058" s="1">
        <v>41156</v>
      </c>
      <c r="F8058" t="s">
        <v>50</v>
      </c>
      <c r="G8058" t="s">
        <v>777</v>
      </c>
      <c r="H8058" t="s">
        <v>778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4</v>
      </c>
      <c r="P8058" t="s">
        <v>46</v>
      </c>
      <c r="Q8058" t="s">
        <v>59</v>
      </c>
      <c r="R8058" t="s">
        <v>1775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9806</v>
      </c>
      <c r="C8059">
        <v>2012</v>
      </c>
      <c r="D8059" s="1">
        <v>41149</v>
      </c>
      <c r="E8059" s="1">
        <v>41156</v>
      </c>
      <c r="F8059" t="s">
        <v>50</v>
      </c>
      <c r="G8059" t="s">
        <v>777</v>
      </c>
      <c r="H8059" t="s">
        <v>778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86</v>
      </c>
      <c r="P8059" t="s">
        <v>46</v>
      </c>
      <c r="Q8059" t="s">
        <v>75</v>
      </c>
      <c r="R8059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9806</v>
      </c>
      <c r="C8060">
        <v>2012</v>
      </c>
      <c r="D8060" s="1">
        <v>41149</v>
      </c>
      <c r="E8060" s="1">
        <v>41156</v>
      </c>
      <c r="F8060" t="s">
        <v>50</v>
      </c>
      <c r="G8060" t="s">
        <v>777</v>
      </c>
      <c r="H8060" t="s">
        <v>778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7</v>
      </c>
      <c r="P8060" t="s">
        <v>71</v>
      </c>
      <c r="Q8060" t="s">
        <v>72</v>
      </c>
      <c r="R8060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9806</v>
      </c>
      <c r="C8061">
        <v>2012</v>
      </c>
      <c r="D8061" s="1">
        <v>41149</v>
      </c>
      <c r="E8061" s="1">
        <v>41156</v>
      </c>
      <c r="F8061" t="s">
        <v>50</v>
      </c>
      <c r="G8061" t="s">
        <v>777</v>
      </c>
      <c r="H8061" t="s">
        <v>778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8</v>
      </c>
      <c r="P8061" t="s">
        <v>32</v>
      </c>
      <c r="Q8061" t="s">
        <v>65</v>
      </c>
      <c r="R8061" t="s">
        <v>1285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9807</v>
      </c>
      <c r="C8062">
        <v>2012</v>
      </c>
      <c r="D8062" s="1">
        <v>41172</v>
      </c>
      <c r="E8062" s="1">
        <v>41178</v>
      </c>
      <c r="F8062" t="s">
        <v>50</v>
      </c>
      <c r="G8062" t="s">
        <v>4959</v>
      </c>
      <c r="H8062" t="s">
        <v>4960</v>
      </c>
      <c r="I8062" t="s">
        <v>41</v>
      </c>
      <c r="J8062" t="s">
        <v>27</v>
      </c>
      <c r="K8062" t="s">
        <v>1173</v>
      </c>
      <c r="L8062" t="s">
        <v>267</v>
      </c>
      <c r="M8062">
        <v>11561</v>
      </c>
      <c r="N8062" t="s">
        <v>148</v>
      </c>
      <c r="O8062" t="s">
        <v>1251</v>
      </c>
      <c r="P8062" t="s">
        <v>46</v>
      </c>
      <c r="Q8062" t="s">
        <v>90</v>
      </c>
      <c r="R8062" t="s">
        <v>1252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9807</v>
      </c>
      <c r="C8063">
        <v>2012</v>
      </c>
      <c r="D8063" s="1">
        <v>41172</v>
      </c>
      <c r="E8063" s="1">
        <v>41178</v>
      </c>
      <c r="F8063" t="s">
        <v>50</v>
      </c>
      <c r="G8063" t="s">
        <v>4959</v>
      </c>
      <c r="H8063" t="s">
        <v>4960</v>
      </c>
      <c r="I8063" t="s">
        <v>41</v>
      </c>
      <c r="J8063" t="s">
        <v>27</v>
      </c>
      <c r="K8063" t="s">
        <v>1173</v>
      </c>
      <c r="L8063" t="s">
        <v>267</v>
      </c>
      <c r="M8063">
        <v>11561</v>
      </c>
      <c r="N8063" t="s">
        <v>148</v>
      </c>
      <c r="O8063" t="s">
        <v>5429</v>
      </c>
      <c r="P8063" t="s">
        <v>46</v>
      </c>
      <c r="Q8063" t="s">
        <v>75</v>
      </c>
      <c r="R8063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9808</v>
      </c>
      <c r="C8064">
        <v>2013</v>
      </c>
      <c r="D8064" s="1">
        <v>41586</v>
      </c>
      <c r="E8064" s="1">
        <v>41588</v>
      </c>
      <c r="F8064" t="s">
        <v>188</v>
      </c>
      <c r="G8064" t="s">
        <v>4876</v>
      </c>
      <c r="H8064" t="s">
        <v>4877</v>
      </c>
      <c r="I8064" t="s">
        <v>26</v>
      </c>
      <c r="J8064" t="s">
        <v>27</v>
      </c>
      <c r="K8064" t="s">
        <v>389</v>
      </c>
      <c r="L8064" t="s">
        <v>267</v>
      </c>
      <c r="M8064">
        <v>14609</v>
      </c>
      <c r="N8064" t="s">
        <v>148</v>
      </c>
      <c r="O8064" t="s">
        <v>1964</v>
      </c>
      <c r="P8064" t="s">
        <v>71</v>
      </c>
      <c r="Q8064" t="s">
        <v>72</v>
      </c>
      <c r="R8064" t="s">
        <v>1965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9808</v>
      </c>
      <c r="C8065">
        <v>2013</v>
      </c>
      <c r="D8065" s="1">
        <v>41586</v>
      </c>
      <c r="E8065" s="1">
        <v>41588</v>
      </c>
      <c r="F8065" t="s">
        <v>188</v>
      </c>
      <c r="G8065" t="s">
        <v>4876</v>
      </c>
      <c r="H8065" t="s">
        <v>4877</v>
      </c>
      <c r="I8065" t="s">
        <v>26</v>
      </c>
      <c r="J8065" t="s">
        <v>27</v>
      </c>
      <c r="K8065" t="s">
        <v>389</v>
      </c>
      <c r="L8065" t="s">
        <v>267</v>
      </c>
      <c r="M8065">
        <v>14609</v>
      </c>
      <c r="N8065" t="s">
        <v>148</v>
      </c>
      <c r="O8065" t="s">
        <v>4848</v>
      </c>
      <c r="P8065" t="s">
        <v>71</v>
      </c>
      <c r="Q8065" t="s">
        <v>72</v>
      </c>
      <c r="R8065" t="s">
        <v>4849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9808</v>
      </c>
      <c r="C8066">
        <v>2013</v>
      </c>
      <c r="D8066" s="1">
        <v>41586</v>
      </c>
      <c r="E8066" s="1">
        <v>41588</v>
      </c>
      <c r="F8066" t="s">
        <v>188</v>
      </c>
      <c r="G8066" t="s">
        <v>4876</v>
      </c>
      <c r="H8066" t="s">
        <v>4877</v>
      </c>
      <c r="I8066" t="s">
        <v>26</v>
      </c>
      <c r="J8066" t="s">
        <v>27</v>
      </c>
      <c r="K8066" t="s">
        <v>389</v>
      </c>
      <c r="L8066" t="s">
        <v>267</v>
      </c>
      <c r="M8066">
        <v>14609</v>
      </c>
      <c r="N8066" t="s">
        <v>148</v>
      </c>
      <c r="O8066" t="s">
        <v>5529</v>
      </c>
      <c r="P8066" t="s">
        <v>46</v>
      </c>
      <c r="Q8066" t="s">
        <v>90</v>
      </c>
      <c r="R8066" t="s">
        <v>5530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9808</v>
      </c>
      <c r="C8067">
        <v>2013</v>
      </c>
      <c r="D8067" s="1">
        <v>41586</v>
      </c>
      <c r="E8067" s="1">
        <v>41588</v>
      </c>
      <c r="F8067" t="s">
        <v>188</v>
      </c>
      <c r="G8067" t="s">
        <v>4876</v>
      </c>
      <c r="H8067" t="s">
        <v>4877</v>
      </c>
      <c r="I8067" t="s">
        <v>26</v>
      </c>
      <c r="J8067" t="s">
        <v>27</v>
      </c>
      <c r="K8067" t="s">
        <v>389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10000000000002</v>
      </c>
    </row>
    <row r="8068" spans="1:22" x14ac:dyDescent="0.3">
      <c r="A8068">
        <v>8067</v>
      </c>
      <c r="B8068" t="s">
        <v>9808</v>
      </c>
      <c r="C8068">
        <v>2013</v>
      </c>
      <c r="D8068" s="1">
        <v>41586</v>
      </c>
      <c r="E8068" s="1">
        <v>41588</v>
      </c>
      <c r="F8068" t="s">
        <v>188</v>
      </c>
      <c r="G8068" t="s">
        <v>4876</v>
      </c>
      <c r="H8068" t="s">
        <v>4877</v>
      </c>
      <c r="I8068" t="s">
        <v>26</v>
      </c>
      <c r="J8068" t="s">
        <v>27</v>
      </c>
      <c r="K8068" t="s">
        <v>389</v>
      </c>
      <c r="L8068" t="s">
        <v>267</v>
      </c>
      <c r="M8068">
        <v>14609</v>
      </c>
      <c r="N8068" t="s">
        <v>148</v>
      </c>
      <c r="O8068" t="s">
        <v>6988</v>
      </c>
      <c r="P8068" t="s">
        <v>46</v>
      </c>
      <c r="Q8068" t="s">
        <v>75</v>
      </c>
      <c r="R8068" t="s">
        <v>6989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9809</v>
      </c>
      <c r="C8069">
        <v>2012</v>
      </c>
      <c r="D8069" s="1">
        <v>41202</v>
      </c>
      <c r="E8069" s="1">
        <v>41206</v>
      </c>
      <c r="F8069" t="s">
        <v>50</v>
      </c>
      <c r="G8069" t="s">
        <v>3094</v>
      </c>
      <c r="H8069" t="s">
        <v>3095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62</v>
      </c>
      <c r="P8069" t="s">
        <v>71</v>
      </c>
      <c r="Q8069" t="s">
        <v>161</v>
      </c>
      <c r="R8069" t="s">
        <v>1663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9809</v>
      </c>
      <c r="C8070">
        <v>2012</v>
      </c>
      <c r="D8070" s="1">
        <v>41202</v>
      </c>
      <c r="E8070" s="1">
        <v>41206</v>
      </c>
      <c r="F8070" t="s">
        <v>50</v>
      </c>
      <c r="G8070" t="s">
        <v>3094</v>
      </c>
      <c r="H8070" t="s">
        <v>3095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25</v>
      </c>
      <c r="P8070" t="s">
        <v>32</v>
      </c>
      <c r="Q8070" t="s">
        <v>65</v>
      </c>
      <c r="R8070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9810</v>
      </c>
      <c r="C8071">
        <v>2014</v>
      </c>
      <c r="D8071" s="1">
        <v>41641</v>
      </c>
      <c r="E8071" s="1">
        <v>41645</v>
      </c>
      <c r="F8071" t="s">
        <v>50</v>
      </c>
      <c r="G8071" t="s">
        <v>465</v>
      </c>
      <c r="H8071" t="s">
        <v>466</v>
      </c>
      <c r="I8071" t="s">
        <v>26</v>
      </c>
      <c r="J8071" t="s">
        <v>27</v>
      </c>
      <c r="K8071" t="s">
        <v>1681</v>
      </c>
      <c r="L8071" t="s">
        <v>104</v>
      </c>
      <c r="M8071">
        <v>77340</v>
      </c>
      <c r="N8071" t="s">
        <v>105</v>
      </c>
      <c r="O8071" t="s">
        <v>1629</v>
      </c>
      <c r="P8071" t="s">
        <v>46</v>
      </c>
      <c r="Q8071" t="s">
        <v>59</v>
      </c>
      <c r="R8071" t="s">
        <v>1630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9810</v>
      </c>
      <c r="C8072">
        <v>2014</v>
      </c>
      <c r="D8072" s="1">
        <v>41641</v>
      </c>
      <c r="E8072" s="1">
        <v>41645</v>
      </c>
      <c r="F8072" t="s">
        <v>50</v>
      </c>
      <c r="G8072" t="s">
        <v>465</v>
      </c>
      <c r="H8072" t="s">
        <v>466</v>
      </c>
      <c r="I8072" t="s">
        <v>26</v>
      </c>
      <c r="J8072" t="s">
        <v>27</v>
      </c>
      <c r="K8072" t="s">
        <v>1681</v>
      </c>
      <c r="L8072" t="s">
        <v>104</v>
      </c>
      <c r="M8072">
        <v>77340</v>
      </c>
      <c r="N8072" t="s">
        <v>105</v>
      </c>
      <c r="O8072" t="s">
        <v>6115</v>
      </c>
      <c r="P8072" t="s">
        <v>32</v>
      </c>
      <c r="Q8072" t="s">
        <v>65</v>
      </c>
      <c r="R8072" t="s">
        <v>6116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9810</v>
      </c>
      <c r="C8073">
        <v>2014</v>
      </c>
      <c r="D8073" s="1">
        <v>41641</v>
      </c>
      <c r="E8073" s="1">
        <v>41645</v>
      </c>
      <c r="F8073" t="s">
        <v>50</v>
      </c>
      <c r="G8073" t="s">
        <v>465</v>
      </c>
      <c r="H8073" t="s">
        <v>466</v>
      </c>
      <c r="I8073" t="s">
        <v>26</v>
      </c>
      <c r="J8073" t="s">
        <v>27</v>
      </c>
      <c r="K8073" t="s">
        <v>1681</v>
      </c>
      <c r="L8073" t="s">
        <v>104</v>
      </c>
      <c r="M8073">
        <v>77340</v>
      </c>
      <c r="N8073" t="s">
        <v>105</v>
      </c>
      <c r="O8073" t="s">
        <v>2481</v>
      </c>
      <c r="P8073" t="s">
        <v>32</v>
      </c>
      <c r="Q8073" t="s">
        <v>36</v>
      </c>
      <c r="R8073" t="s">
        <v>2482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9810</v>
      </c>
      <c r="C8074">
        <v>2014</v>
      </c>
      <c r="D8074" s="1">
        <v>41641</v>
      </c>
      <c r="E8074" s="1">
        <v>41645</v>
      </c>
      <c r="F8074" t="s">
        <v>50</v>
      </c>
      <c r="G8074" t="s">
        <v>465</v>
      </c>
      <c r="H8074" t="s">
        <v>466</v>
      </c>
      <c r="I8074" t="s">
        <v>26</v>
      </c>
      <c r="J8074" t="s">
        <v>27</v>
      </c>
      <c r="K8074" t="s">
        <v>1681</v>
      </c>
      <c r="L8074" t="s">
        <v>104</v>
      </c>
      <c r="M8074">
        <v>77340</v>
      </c>
      <c r="N8074" t="s">
        <v>105</v>
      </c>
      <c r="O8074" t="s">
        <v>2743</v>
      </c>
      <c r="P8074" t="s">
        <v>46</v>
      </c>
      <c r="Q8074" t="s">
        <v>68</v>
      </c>
      <c r="R8074" t="s">
        <v>2744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9810</v>
      </c>
      <c r="C8075">
        <v>2014</v>
      </c>
      <c r="D8075" s="1">
        <v>41641</v>
      </c>
      <c r="E8075" s="1">
        <v>41645</v>
      </c>
      <c r="F8075" t="s">
        <v>50</v>
      </c>
      <c r="G8075" t="s">
        <v>465</v>
      </c>
      <c r="H8075" t="s">
        <v>466</v>
      </c>
      <c r="I8075" t="s">
        <v>26</v>
      </c>
      <c r="J8075" t="s">
        <v>27</v>
      </c>
      <c r="K8075" t="s">
        <v>1681</v>
      </c>
      <c r="L8075" t="s">
        <v>104</v>
      </c>
      <c r="M8075">
        <v>77340</v>
      </c>
      <c r="N8075" t="s">
        <v>105</v>
      </c>
      <c r="O8075" t="s">
        <v>2443</v>
      </c>
      <c r="P8075" t="s">
        <v>46</v>
      </c>
      <c r="Q8075" t="s">
        <v>75</v>
      </c>
      <c r="R8075" t="s">
        <v>2444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9810</v>
      </c>
      <c r="C8076">
        <v>2014</v>
      </c>
      <c r="D8076" s="1">
        <v>41641</v>
      </c>
      <c r="E8076" s="1">
        <v>41645</v>
      </c>
      <c r="F8076" t="s">
        <v>50</v>
      </c>
      <c r="G8076" t="s">
        <v>465</v>
      </c>
      <c r="H8076" t="s">
        <v>466</v>
      </c>
      <c r="I8076" t="s">
        <v>26</v>
      </c>
      <c r="J8076" t="s">
        <v>27</v>
      </c>
      <c r="K8076" t="s">
        <v>1681</v>
      </c>
      <c r="L8076" t="s">
        <v>104</v>
      </c>
      <c r="M8076">
        <v>77340</v>
      </c>
      <c r="N8076" t="s">
        <v>105</v>
      </c>
      <c r="O8076" t="s">
        <v>794</v>
      </c>
      <c r="P8076" t="s">
        <v>46</v>
      </c>
      <c r="Q8076" t="s">
        <v>75</v>
      </c>
      <c r="R8076" t="s">
        <v>79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9810</v>
      </c>
      <c r="C8077">
        <v>2014</v>
      </c>
      <c r="D8077" s="1">
        <v>41641</v>
      </c>
      <c r="E8077" s="1">
        <v>41645</v>
      </c>
      <c r="F8077" t="s">
        <v>50</v>
      </c>
      <c r="G8077" t="s">
        <v>465</v>
      </c>
      <c r="H8077" t="s">
        <v>466</v>
      </c>
      <c r="I8077" t="s">
        <v>26</v>
      </c>
      <c r="J8077" t="s">
        <v>27</v>
      </c>
      <c r="K8077" t="s">
        <v>1681</v>
      </c>
      <c r="L8077" t="s">
        <v>104</v>
      </c>
      <c r="M8077">
        <v>77340</v>
      </c>
      <c r="N8077" t="s">
        <v>105</v>
      </c>
      <c r="O8077" t="s">
        <v>1992</v>
      </c>
      <c r="P8077" t="s">
        <v>46</v>
      </c>
      <c r="Q8077" t="s">
        <v>78</v>
      </c>
      <c r="R8077" t="s">
        <v>1993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9811</v>
      </c>
      <c r="C8078">
        <v>2012</v>
      </c>
      <c r="D8078" s="1">
        <v>41083</v>
      </c>
      <c r="E8078" s="1">
        <v>41089</v>
      </c>
      <c r="F8078" t="s">
        <v>50</v>
      </c>
      <c r="G8078" t="s">
        <v>5044</v>
      </c>
      <c r="H8078" t="s">
        <v>5045</v>
      </c>
      <c r="I8078" t="s">
        <v>41</v>
      </c>
      <c r="J8078" t="s">
        <v>27</v>
      </c>
      <c r="K8078" t="s">
        <v>9812</v>
      </c>
      <c r="L8078" t="s">
        <v>1272</v>
      </c>
      <c r="M8078">
        <v>30344</v>
      </c>
      <c r="N8078" t="s">
        <v>30</v>
      </c>
      <c r="O8078" t="s">
        <v>2522</v>
      </c>
      <c r="P8078" t="s">
        <v>32</v>
      </c>
      <c r="Q8078" t="s">
        <v>65</v>
      </c>
      <c r="R8078" t="s">
        <v>2523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9811</v>
      </c>
      <c r="C8079">
        <v>2012</v>
      </c>
      <c r="D8079" s="1">
        <v>41083</v>
      </c>
      <c r="E8079" s="1">
        <v>41089</v>
      </c>
      <c r="F8079" t="s">
        <v>50</v>
      </c>
      <c r="G8079" t="s">
        <v>5044</v>
      </c>
      <c r="H8079" t="s">
        <v>5045</v>
      </c>
      <c r="I8079" t="s">
        <v>41</v>
      </c>
      <c r="J8079" t="s">
        <v>27</v>
      </c>
      <c r="K8079" t="s">
        <v>9812</v>
      </c>
      <c r="L8079" t="s">
        <v>1272</v>
      </c>
      <c r="M8079">
        <v>30344</v>
      </c>
      <c r="N8079" t="s">
        <v>30</v>
      </c>
      <c r="O8079" t="s">
        <v>3477</v>
      </c>
      <c r="P8079" t="s">
        <v>46</v>
      </c>
      <c r="Q8079" t="s">
        <v>75</v>
      </c>
      <c r="R8079" t="s">
        <v>3478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9811</v>
      </c>
      <c r="C8080">
        <v>2012</v>
      </c>
      <c r="D8080" s="1">
        <v>41083</v>
      </c>
      <c r="E8080" s="1">
        <v>41089</v>
      </c>
      <c r="F8080" t="s">
        <v>50</v>
      </c>
      <c r="G8080" t="s">
        <v>5044</v>
      </c>
      <c r="H8080" t="s">
        <v>5045</v>
      </c>
      <c r="I8080" t="s">
        <v>41</v>
      </c>
      <c r="J8080" t="s">
        <v>27</v>
      </c>
      <c r="K8080" t="s">
        <v>9812</v>
      </c>
      <c r="L8080" t="s">
        <v>1272</v>
      </c>
      <c r="M8080">
        <v>30344</v>
      </c>
      <c r="N8080" t="s">
        <v>30</v>
      </c>
      <c r="O8080" t="s">
        <v>5650</v>
      </c>
      <c r="P8080" t="s">
        <v>71</v>
      </c>
      <c r="Q8080" t="s">
        <v>161</v>
      </c>
      <c r="R8080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9813</v>
      </c>
      <c r="C8081">
        <v>2013</v>
      </c>
      <c r="D8081" s="1">
        <v>41601</v>
      </c>
      <c r="E8081" s="1">
        <v>41606</v>
      </c>
      <c r="F8081" t="s">
        <v>50</v>
      </c>
      <c r="G8081" t="s">
        <v>3378</v>
      </c>
      <c r="H8081" t="s">
        <v>3379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9</v>
      </c>
      <c r="P8081" t="s">
        <v>46</v>
      </c>
      <c r="Q8081" t="s">
        <v>75</v>
      </c>
      <c r="R8081" t="s">
        <v>1200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9814</v>
      </c>
      <c r="C8082">
        <v>2012</v>
      </c>
      <c r="D8082" s="1">
        <v>41208</v>
      </c>
      <c r="E8082" s="1">
        <v>41214</v>
      </c>
      <c r="F8082" t="s">
        <v>50</v>
      </c>
      <c r="G8082" t="s">
        <v>1013</v>
      </c>
      <c r="H8082" t="s">
        <v>1014</v>
      </c>
      <c r="I8082" t="s">
        <v>41</v>
      </c>
      <c r="J8082" t="s">
        <v>27</v>
      </c>
      <c r="K8082" t="s">
        <v>318</v>
      </c>
      <c r="L8082" t="s">
        <v>420</v>
      </c>
      <c r="M8082">
        <v>97477</v>
      </c>
      <c r="N8082" t="s">
        <v>44</v>
      </c>
      <c r="O8082" t="s">
        <v>3626</v>
      </c>
      <c r="P8082" t="s">
        <v>46</v>
      </c>
      <c r="Q8082" t="s">
        <v>47</v>
      </c>
      <c r="R8082" t="s">
        <v>3627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9814</v>
      </c>
      <c r="C8083">
        <v>2012</v>
      </c>
      <c r="D8083" s="1">
        <v>41208</v>
      </c>
      <c r="E8083" s="1">
        <v>41214</v>
      </c>
      <c r="F8083" t="s">
        <v>50</v>
      </c>
      <c r="G8083" t="s">
        <v>1013</v>
      </c>
      <c r="H8083" t="s">
        <v>1014</v>
      </c>
      <c r="I8083" t="s">
        <v>41</v>
      </c>
      <c r="J8083" t="s">
        <v>27</v>
      </c>
      <c r="K8083" t="s">
        <v>318</v>
      </c>
      <c r="L8083" t="s">
        <v>420</v>
      </c>
      <c r="M8083">
        <v>97477</v>
      </c>
      <c r="N8083" t="s">
        <v>44</v>
      </c>
      <c r="O8083" t="s">
        <v>8535</v>
      </c>
      <c r="P8083" t="s">
        <v>46</v>
      </c>
      <c r="Q8083" t="s">
        <v>90</v>
      </c>
      <c r="R8083" t="s">
        <v>8536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9814</v>
      </c>
      <c r="C8084">
        <v>2012</v>
      </c>
      <c r="D8084" s="1">
        <v>41208</v>
      </c>
      <c r="E8084" s="1">
        <v>41214</v>
      </c>
      <c r="F8084" t="s">
        <v>50</v>
      </c>
      <c r="G8084" t="s">
        <v>1013</v>
      </c>
      <c r="H8084" t="s">
        <v>1014</v>
      </c>
      <c r="I8084" t="s">
        <v>41</v>
      </c>
      <c r="J8084" t="s">
        <v>27</v>
      </c>
      <c r="K8084" t="s">
        <v>318</v>
      </c>
      <c r="L8084" t="s">
        <v>420</v>
      </c>
      <c r="M8084">
        <v>97477</v>
      </c>
      <c r="N8084" t="s">
        <v>44</v>
      </c>
      <c r="O8084" t="s">
        <v>2102</v>
      </c>
      <c r="P8084" t="s">
        <v>46</v>
      </c>
      <c r="Q8084" t="s">
        <v>78</v>
      </c>
      <c r="R8084" t="s">
        <v>2103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9814</v>
      </c>
      <c r="C8085">
        <v>2012</v>
      </c>
      <c r="D8085" s="1">
        <v>41208</v>
      </c>
      <c r="E8085" s="1">
        <v>41214</v>
      </c>
      <c r="F8085" t="s">
        <v>50</v>
      </c>
      <c r="G8085" t="s">
        <v>1013</v>
      </c>
      <c r="H8085" t="s">
        <v>1014</v>
      </c>
      <c r="I8085" t="s">
        <v>41</v>
      </c>
      <c r="J8085" t="s">
        <v>27</v>
      </c>
      <c r="K8085" t="s">
        <v>318</v>
      </c>
      <c r="L8085" t="s">
        <v>420</v>
      </c>
      <c r="M8085">
        <v>97477</v>
      </c>
      <c r="N8085" t="s">
        <v>44</v>
      </c>
      <c r="O8085" t="s">
        <v>5216</v>
      </c>
      <c r="P8085" t="s">
        <v>46</v>
      </c>
      <c r="Q8085" t="s">
        <v>75</v>
      </c>
      <c r="R8085" t="s">
        <v>5217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9814</v>
      </c>
      <c r="C8086">
        <v>2012</v>
      </c>
      <c r="D8086" s="1">
        <v>41208</v>
      </c>
      <c r="E8086" s="1">
        <v>41214</v>
      </c>
      <c r="F8086" t="s">
        <v>50</v>
      </c>
      <c r="G8086" t="s">
        <v>1013</v>
      </c>
      <c r="H8086" t="s">
        <v>1014</v>
      </c>
      <c r="I8086" t="s">
        <v>41</v>
      </c>
      <c r="J8086" t="s">
        <v>27</v>
      </c>
      <c r="K8086" t="s">
        <v>318</v>
      </c>
      <c r="L8086" t="s">
        <v>420</v>
      </c>
      <c r="M8086">
        <v>97477</v>
      </c>
      <c r="N8086" t="s">
        <v>44</v>
      </c>
      <c r="O8086" t="s">
        <v>1689</v>
      </c>
      <c r="P8086" t="s">
        <v>46</v>
      </c>
      <c r="Q8086" t="s">
        <v>59</v>
      </c>
      <c r="R8086" t="s">
        <v>1690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9815</v>
      </c>
      <c r="C8087">
        <v>2013</v>
      </c>
      <c r="D8087" s="1">
        <v>41568</v>
      </c>
      <c r="E8087" s="1">
        <v>41574</v>
      </c>
      <c r="F8087" t="s">
        <v>50</v>
      </c>
      <c r="G8087" t="s">
        <v>9816</v>
      </c>
      <c r="H8087" t="s">
        <v>9817</v>
      </c>
      <c r="I8087" t="s">
        <v>102</v>
      </c>
      <c r="J8087" t="s">
        <v>27</v>
      </c>
      <c r="K8087" t="s">
        <v>1127</v>
      </c>
      <c r="L8087" t="s">
        <v>319</v>
      </c>
      <c r="M8087">
        <v>22204</v>
      </c>
      <c r="N8087" t="s">
        <v>30</v>
      </c>
      <c r="O8087" t="s">
        <v>1540</v>
      </c>
      <c r="P8087" t="s">
        <v>32</v>
      </c>
      <c r="Q8087" t="s">
        <v>65</v>
      </c>
      <c r="R8087" t="s">
        <v>1541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9818</v>
      </c>
      <c r="C8088">
        <v>2014</v>
      </c>
      <c r="D8088" s="1">
        <v>41758</v>
      </c>
      <c r="E8088" s="1">
        <v>41762</v>
      </c>
      <c r="F8088" t="s">
        <v>50</v>
      </c>
      <c r="G8088" t="s">
        <v>6408</v>
      </c>
      <c r="H8088" t="s">
        <v>6409</v>
      </c>
      <c r="I8088" t="s">
        <v>26</v>
      </c>
      <c r="J8088" t="s">
        <v>27</v>
      </c>
      <c r="K8088" t="s">
        <v>521</v>
      </c>
      <c r="L8088" t="s">
        <v>88</v>
      </c>
      <c r="M8088">
        <v>28403</v>
      </c>
      <c r="N8088" t="s">
        <v>30</v>
      </c>
      <c r="O8088" t="s">
        <v>5134</v>
      </c>
      <c r="P8088" t="s">
        <v>46</v>
      </c>
      <c r="Q8088" t="s">
        <v>78</v>
      </c>
      <c r="R8088" t="s">
        <v>5135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9819</v>
      </c>
      <c r="C8089">
        <v>2013</v>
      </c>
      <c r="D8089" s="1">
        <v>41547</v>
      </c>
      <c r="E8089" s="1">
        <v>41549</v>
      </c>
      <c r="F8089" t="s">
        <v>23</v>
      </c>
      <c r="G8089" t="s">
        <v>6232</v>
      </c>
      <c r="H8089" t="s">
        <v>6233</v>
      </c>
      <c r="I8089" t="s">
        <v>41</v>
      </c>
      <c r="J8089" t="s">
        <v>27</v>
      </c>
      <c r="K8089" t="s">
        <v>7800</v>
      </c>
      <c r="L8089" t="s">
        <v>310</v>
      </c>
      <c r="M8089">
        <v>85364</v>
      </c>
      <c r="N8089" t="s">
        <v>44</v>
      </c>
      <c r="O8089" t="s">
        <v>3268</v>
      </c>
      <c r="P8089" t="s">
        <v>46</v>
      </c>
      <c r="Q8089" t="s">
        <v>68</v>
      </c>
      <c r="R8089" t="s">
        <v>3269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9820</v>
      </c>
      <c r="C8090">
        <v>2012</v>
      </c>
      <c r="D8090" s="1">
        <v>41100</v>
      </c>
      <c r="E8090" s="1">
        <v>41104</v>
      </c>
      <c r="F8090" t="s">
        <v>50</v>
      </c>
      <c r="G8090" t="s">
        <v>1370</v>
      </c>
      <c r="H8090" t="s">
        <v>1371</v>
      </c>
      <c r="I8090" t="s">
        <v>26</v>
      </c>
      <c r="J8090" t="s">
        <v>27</v>
      </c>
      <c r="K8090" t="s">
        <v>4898</v>
      </c>
      <c r="L8090" t="s">
        <v>43</v>
      </c>
      <c r="M8090">
        <v>92404</v>
      </c>
      <c r="N8090" t="s">
        <v>44</v>
      </c>
      <c r="O8090" t="s">
        <v>2686</v>
      </c>
      <c r="P8090" t="s">
        <v>46</v>
      </c>
      <c r="Q8090" t="s">
        <v>75</v>
      </c>
      <c r="R8090" t="s">
        <v>2687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9821</v>
      </c>
      <c r="C8091">
        <v>2012</v>
      </c>
      <c r="D8091" s="1">
        <v>41128</v>
      </c>
      <c r="E8091" s="1">
        <v>41130</v>
      </c>
      <c r="F8091" t="s">
        <v>188</v>
      </c>
      <c r="G8091" t="s">
        <v>3094</v>
      </c>
      <c r="H8091" t="s">
        <v>3095</v>
      </c>
      <c r="I8091" t="s">
        <v>41</v>
      </c>
      <c r="J8091" t="s">
        <v>27</v>
      </c>
      <c r="K8091" t="s">
        <v>4492</v>
      </c>
      <c r="L8091" t="s">
        <v>2735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9822</v>
      </c>
      <c r="C8092">
        <v>2011</v>
      </c>
      <c r="D8092" s="1">
        <v>40884</v>
      </c>
      <c r="E8092" s="1">
        <v>40890</v>
      </c>
      <c r="F8092" t="s">
        <v>50</v>
      </c>
      <c r="G8092" t="s">
        <v>2954</v>
      </c>
      <c r="H8092" t="s">
        <v>2955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16</v>
      </c>
      <c r="P8092" t="s">
        <v>46</v>
      </c>
      <c r="Q8092" t="s">
        <v>59</v>
      </c>
      <c r="R8092" t="s">
        <v>5917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9823</v>
      </c>
      <c r="C8093">
        <v>2012</v>
      </c>
      <c r="D8093" s="1">
        <v>41253</v>
      </c>
      <c r="E8093" s="1">
        <v>41257</v>
      </c>
      <c r="F8093" t="s">
        <v>50</v>
      </c>
      <c r="G8093" t="s">
        <v>3003</v>
      </c>
      <c r="H8093" t="s">
        <v>3004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8</v>
      </c>
      <c r="P8093" t="s">
        <v>46</v>
      </c>
      <c r="Q8093" t="s">
        <v>47</v>
      </c>
      <c r="R8093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9824</v>
      </c>
      <c r="C8094">
        <v>2014</v>
      </c>
      <c r="D8094" s="1">
        <v>41952</v>
      </c>
      <c r="E8094" s="1">
        <v>41957</v>
      </c>
      <c r="F8094" t="s">
        <v>23</v>
      </c>
      <c r="G8094" t="s">
        <v>6211</v>
      </c>
      <c r="H8094" t="s">
        <v>6212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70</v>
      </c>
      <c r="P8094" t="s">
        <v>46</v>
      </c>
      <c r="Q8094" t="s">
        <v>68</v>
      </c>
      <c r="R8094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9825</v>
      </c>
      <c r="C8095">
        <v>2014</v>
      </c>
      <c r="D8095" s="1">
        <v>41848</v>
      </c>
      <c r="E8095" s="1">
        <v>41853</v>
      </c>
      <c r="F8095" t="s">
        <v>23</v>
      </c>
      <c r="G8095" t="s">
        <v>5176</v>
      </c>
      <c r="H8095" t="s">
        <v>5177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7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9825</v>
      </c>
      <c r="C8096">
        <v>2014</v>
      </c>
      <c r="D8096" s="1">
        <v>41848</v>
      </c>
      <c r="E8096" s="1">
        <v>41853</v>
      </c>
      <c r="F8096" t="s">
        <v>23</v>
      </c>
      <c r="G8096" t="s">
        <v>5176</v>
      </c>
      <c r="H8096" t="s">
        <v>5177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51</v>
      </c>
      <c r="P8096" t="s">
        <v>46</v>
      </c>
      <c r="Q8096" t="s">
        <v>90</v>
      </c>
      <c r="R809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9825</v>
      </c>
      <c r="C8097">
        <v>2014</v>
      </c>
      <c r="D8097" s="1">
        <v>41848</v>
      </c>
      <c r="E8097" s="1">
        <v>41853</v>
      </c>
      <c r="F8097" t="s">
        <v>23</v>
      </c>
      <c r="G8097" t="s">
        <v>5176</v>
      </c>
      <c r="H8097" t="s">
        <v>5177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63</v>
      </c>
      <c r="P8097" t="s">
        <v>46</v>
      </c>
      <c r="Q8097" t="s">
        <v>90</v>
      </c>
      <c r="R8097" t="s">
        <v>5264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9825</v>
      </c>
      <c r="C8098">
        <v>2014</v>
      </c>
      <c r="D8098" s="1">
        <v>41848</v>
      </c>
      <c r="E8098" s="1">
        <v>41853</v>
      </c>
      <c r="F8098" t="s">
        <v>23</v>
      </c>
      <c r="G8098" t="s">
        <v>5176</v>
      </c>
      <c r="H8098" t="s">
        <v>5177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6</v>
      </c>
      <c r="P8098" t="s">
        <v>71</v>
      </c>
      <c r="Q8098" t="s">
        <v>161</v>
      </c>
      <c r="R8098" t="s">
        <v>1697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9826</v>
      </c>
      <c r="C8099">
        <v>2014</v>
      </c>
      <c r="D8099" s="1">
        <v>42002</v>
      </c>
      <c r="E8099" s="1">
        <v>42006</v>
      </c>
      <c r="F8099" t="s">
        <v>50</v>
      </c>
      <c r="G8099" t="s">
        <v>5316</v>
      </c>
      <c r="H8099" t="s">
        <v>5317</v>
      </c>
      <c r="I8099" t="s">
        <v>26</v>
      </c>
      <c r="J8099" t="s">
        <v>27</v>
      </c>
      <c r="K8099" t="s">
        <v>5467</v>
      </c>
      <c r="L8099" t="s">
        <v>668</v>
      </c>
      <c r="M8099">
        <v>87105</v>
      </c>
      <c r="N8099" t="s">
        <v>44</v>
      </c>
      <c r="O8099" t="s">
        <v>1544</v>
      </c>
      <c r="P8099" t="s">
        <v>46</v>
      </c>
      <c r="Q8099" t="s">
        <v>59</v>
      </c>
      <c r="R8099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9826</v>
      </c>
      <c r="C8100">
        <v>2014</v>
      </c>
      <c r="D8100" s="1">
        <v>42002</v>
      </c>
      <c r="E8100" s="1">
        <v>42006</v>
      </c>
      <c r="F8100" t="s">
        <v>50</v>
      </c>
      <c r="G8100" t="s">
        <v>5316</v>
      </c>
      <c r="H8100" t="s">
        <v>5317</v>
      </c>
      <c r="I8100" t="s">
        <v>26</v>
      </c>
      <c r="J8100" t="s">
        <v>27</v>
      </c>
      <c r="K8100" t="s">
        <v>5467</v>
      </c>
      <c r="L8100" t="s">
        <v>668</v>
      </c>
      <c r="M8100">
        <v>87105</v>
      </c>
      <c r="N8100" t="s">
        <v>44</v>
      </c>
      <c r="O8100" t="s">
        <v>5980</v>
      </c>
      <c r="P8100" t="s">
        <v>46</v>
      </c>
      <c r="Q8100" t="s">
        <v>90</v>
      </c>
      <c r="R8100" t="s">
        <v>5981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9827</v>
      </c>
      <c r="C8101">
        <v>2013</v>
      </c>
      <c r="D8101" s="1">
        <v>41344</v>
      </c>
      <c r="E8101" s="1">
        <v>41347</v>
      </c>
      <c r="F8101" t="s">
        <v>188</v>
      </c>
      <c r="G8101" t="s">
        <v>4900</v>
      </c>
      <c r="H8101" t="s">
        <v>4901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56</v>
      </c>
      <c r="P8101" t="s">
        <v>71</v>
      </c>
      <c r="Q8101" t="s">
        <v>161</v>
      </c>
      <c r="R8101" t="s">
        <v>4157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9827</v>
      </c>
      <c r="C8102">
        <v>2013</v>
      </c>
      <c r="D8102" s="1">
        <v>41344</v>
      </c>
      <c r="E8102" s="1">
        <v>41347</v>
      </c>
      <c r="F8102" t="s">
        <v>188</v>
      </c>
      <c r="G8102" t="s">
        <v>4900</v>
      </c>
      <c r="H8102" t="s">
        <v>4901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28</v>
      </c>
      <c r="P8102" t="s">
        <v>71</v>
      </c>
      <c r="Q8102" t="s">
        <v>682</v>
      </c>
      <c r="R8102" t="s">
        <v>9829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9830</v>
      </c>
      <c r="C8103">
        <v>2012</v>
      </c>
      <c r="D8103" s="1">
        <v>41051</v>
      </c>
      <c r="E8103" s="1">
        <v>41055</v>
      </c>
      <c r="F8103" t="s">
        <v>50</v>
      </c>
      <c r="G8103" t="s">
        <v>8353</v>
      </c>
      <c r="H8103" t="s">
        <v>835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4</v>
      </c>
      <c r="P8103" t="s">
        <v>46</v>
      </c>
      <c r="Q8103" t="s">
        <v>47</v>
      </c>
      <c r="R8103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9830</v>
      </c>
      <c r="C8104">
        <v>2012</v>
      </c>
      <c r="D8104" s="1">
        <v>41051</v>
      </c>
      <c r="E8104" s="1">
        <v>41055</v>
      </c>
      <c r="F8104" t="s">
        <v>50</v>
      </c>
      <c r="G8104" t="s">
        <v>8353</v>
      </c>
      <c r="H8104" t="s">
        <v>835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93</v>
      </c>
      <c r="P8104" t="s">
        <v>71</v>
      </c>
      <c r="Q8104" t="s">
        <v>682</v>
      </c>
      <c r="R8104" t="s">
        <v>2594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9830</v>
      </c>
      <c r="C8105">
        <v>2012</v>
      </c>
      <c r="D8105" s="1">
        <v>41051</v>
      </c>
      <c r="E8105" s="1">
        <v>41055</v>
      </c>
      <c r="F8105" t="s">
        <v>50</v>
      </c>
      <c r="G8105" t="s">
        <v>8353</v>
      </c>
      <c r="H8105" t="s">
        <v>835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7</v>
      </c>
      <c r="P8105" t="s">
        <v>46</v>
      </c>
      <c r="Q8105" t="s">
        <v>59</v>
      </c>
      <c r="R8105" t="s">
        <v>129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9830</v>
      </c>
      <c r="C8106">
        <v>2012</v>
      </c>
      <c r="D8106" s="1">
        <v>41051</v>
      </c>
      <c r="E8106" s="1">
        <v>41055</v>
      </c>
      <c r="F8106" t="s">
        <v>50</v>
      </c>
      <c r="G8106" t="s">
        <v>8353</v>
      </c>
      <c r="H8106" t="s">
        <v>835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91</v>
      </c>
      <c r="P8106" t="s">
        <v>71</v>
      </c>
      <c r="Q8106" t="s">
        <v>72</v>
      </c>
      <c r="R8106" t="s">
        <v>1192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9831</v>
      </c>
      <c r="C8107">
        <v>2014</v>
      </c>
      <c r="D8107" s="1">
        <v>41688</v>
      </c>
      <c r="E8107" s="1">
        <v>41690</v>
      </c>
      <c r="F8107" t="s">
        <v>188</v>
      </c>
      <c r="G8107" t="s">
        <v>7279</v>
      </c>
      <c r="H8107" t="s">
        <v>7280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31</v>
      </c>
      <c r="P8107" t="s">
        <v>32</v>
      </c>
      <c r="Q8107" t="s">
        <v>33</v>
      </c>
      <c r="R8107" t="s">
        <v>1632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9831</v>
      </c>
      <c r="C8108">
        <v>2014</v>
      </c>
      <c r="D8108" s="1">
        <v>41688</v>
      </c>
      <c r="E8108" s="1">
        <v>41690</v>
      </c>
      <c r="F8108" t="s">
        <v>188</v>
      </c>
      <c r="G8108" t="s">
        <v>7279</v>
      </c>
      <c r="H8108" t="s">
        <v>7280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32</v>
      </c>
      <c r="P8108" t="s">
        <v>46</v>
      </c>
      <c r="Q8108" t="s">
        <v>68</v>
      </c>
      <c r="R8108" t="s">
        <v>9833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9831</v>
      </c>
      <c r="C8109">
        <v>2014</v>
      </c>
      <c r="D8109" s="1">
        <v>41688</v>
      </c>
      <c r="E8109" s="1">
        <v>41690</v>
      </c>
      <c r="F8109" t="s">
        <v>188</v>
      </c>
      <c r="G8109" t="s">
        <v>7279</v>
      </c>
      <c r="H8109" t="s">
        <v>7280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9</v>
      </c>
      <c r="P8109" t="s">
        <v>71</v>
      </c>
      <c r="Q8109" t="s">
        <v>72</v>
      </c>
      <c r="R8109" t="s">
        <v>4280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9834</v>
      </c>
      <c r="C8110">
        <v>2014</v>
      </c>
      <c r="D8110" s="1">
        <v>41982</v>
      </c>
      <c r="E8110" s="1">
        <v>41989</v>
      </c>
      <c r="F8110" t="s">
        <v>50</v>
      </c>
      <c r="G8110" t="s">
        <v>2341</v>
      </c>
      <c r="H8110" t="s">
        <v>2342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7</v>
      </c>
      <c r="P8110" t="s">
        <v>32</v>
      </c>
      <c r="Q8110" t="s">
        <v>36</v>
      </c>
      <c r="R8110" t="s">
        <v>1538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9835</v>
      </c>
      <c r="C8111">
        <v>2014</v>
      </c>
      <c r="D8111" s="1">
        <v>41962</v>
      </c>
      <c r="E8111" s="1">
        <v>41967</v>
      </c>
      <c r="F8111" t="s">
        <v>50</v>
      </c>
      <c r="G8111" t="s">
        <v>6691</v>
      </c>
      <c r="H8111" t="s">
        <v>6692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403</v>
      </c>
      <c r="P8111" t="s">
        <v>46</v>
      </c>
      <c r="Q8111" t="s">
        <v>173</v>
      </c>
      <c r="R811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9835</v>
      </c>
      <c r="C8112">
        <v>2014</v>
      </c>
      <c r="D8112" s="1">
        <v>41962</v>
      </c>
      <c r="E8112" s="1">
        <v>41967</v>
      </c>
      <c r="F8112" t="s">
        <v>50</v>
      </c>
      <c r="G8112" t="s">
        <v>6691</v>
      </c>
      <c r="H8112" t="s">
        <v>6692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27</v>
      </c>
      <c r="P8112" t="s">
        <v>32</v>
      </c>
      <c r="Q8112" t="s">
        <v>36</v>
      </c>
      <c r="R8112" t="s">
        <v>6128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9836</v>
      </c>
      <c r="C8113">
        <v>2013</v>
      </c>
      <c r="D8113" s="1">
        <v>41610</v>
      </c>
      <c r="E8113" s="1">
        <v>41612</v>
      </c>
      <c r="F8113" t="s">
        <v>23</v>
      </c>
      <c r="G8113" t="s">
        <v>5569</v>
      </c>
      <c r="H8113" t="s">
        <v>5570</v>
      </c>
      <c r="I8113" t="s">
        <v>26</v>
      </c>
      <c r="J8113" t="s">
        <v>27</v>
      </c>
      <c r="K8113" t="s">
        <v>5108</v>
      </c>
      <c r="L8113" t="s">
        <v>104</v>
      </c>
      <c r="M8113">
        <v>76903</v>
      </c>
      <c r="N8113" t="s">
        <v>105</v>
      </c>
      <c r="O8113" t="s">
        <v>1839</v>
      </c>
      <c r="P8113" t="s">
        <v>32</v>
      </c>
      <c r="Q8113" t="s">
        <v>36</v>
      </c>
      <c r="R8113" t="s">
        <v>1840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9836</v>
      </c>
      <c r="C8114">
        <v>2013</v>
      </c>
      <c r="D8114" s="1">
        <v>41610</v>
      </c>
      <c r="E8114" s="1">
        <v>41612</v>
      </c>
      <c r="F8114" t="s">
        <v>23</v>
      </c>
      <c r="G8114" t="s">
        <v>5569</v>
      </c>
      <c r="H8114" t="s">
        <v>5570</v>
      </c>
      <c r="I8114" t="s">
        <v>26</v>
      </c>
      <c r="J8114" t="s">
        <v>27</v>
      </c>
      <c r="K8114" t="s">
        <v>5108</v>
      </c>
      <c r="L8114" t="s">
        <v>104</v>
      </c>
      <c r="M8114">
        <v>76903</v>
      </c>
      <c r="N8114" t="s">
        <v>105</v>
      </c>
      <c r="O8114" t="s">
        <v>3650</v>
      </c>
      <c r="P8114" t="s">
        <v>46</v>
      </c>
      <c r="Q8114" t="s">
        <v>78</v>
      </c>
      <c r="R8114" t="s">
        <v>3651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9836</v>
      </c>
      <c r="C8115">
        <v>2013</v>
      </c>
      <c r="D8115" s="1">
        <v>41610</v>
      </c>
      <c r="E8115" s="1">
        <v>41612</v>
      </c>
      <c r="F8115" t="s">
        <v>23</v>
      </c>
      <c r="G8115" t="s">
        <v>5569</v>
      </c>
      <c r="H8115" t="s">
        <v>5570</v>
      </c>
      <c r="I8115" t="s">
        <v>26</v>
      </c>
      <c r="J8115" t="s">
        <v>27</v>
      </c>
      <c r="K8115" t="s">
        <v>5108</v>
      </c>
      <c r="L8115" t="s">
        <v>104</v>
      </c>
      <c r="M8115">
        <v>76903</v>
      </c>
      <c r="N8115" t="s">
        <v>105</v>
      </c>
      <c r="O8115" t="s">
        <v>892</v>
      </c>
      <c r="P8115" t="s">
        <v>32</v>
      </c>
      <c r="Q8115" t="s">
        <v>36</v>
      </c>
      <c r="R8115" t="s">
        <v>89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9837</v>
      </c>
      <c r="C8116">
        <v>2014</v>
      </c>
      <c r="D8116" s="1">
        <v>41916</v>
      </c>
      <c r="E8116" s="1">
        <v>41920</v>
      </c>
      <c r="F8116" t="s">
        <v>23</v>
      </c>
      <c r="G8116" t="s">
        <v>3640</v>
      </c>
      <c r="H8116" t="s">
        <v>3641</v>
      </c>
      <c r="I8116" t="s">
        <v>41</v>
      </c>
      <c r="J8116" t="s">
        <v>27</v>
      </c>
      <c r="K8116" t="s">
        <v>602</v>
      </c>
      <c r="L8116" t="s">
        <v>104</v>
      </c>
      <c r="M8116">
        <v>77506</v>
      </c>
      <c r="N8116" t="s">
        <v>105</v>
      </c>
      <c r="O8116" t="s">
        <v>3579</v>
      </c>
      <c r="P8116" t="s">
        <v>46</v>
      </c>
      <c r="Q8116" t="s">
        <v>68</v>
      </c>
      <c r="R8116" t="s">
        <v>3580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9838</v>
      </c>
      <c r="C8117">
        <v>2014</v>
      </c>
      <c r="D8117" s="1">
        <v>41881</v>
      </c>
      <c r="E8117" s="1">
        <v>41887</v>
      </c>
      <c r="F8117" t="s">
        <v>50</v>
      </c>
      <c r="G8117" t="s">
        <v>3847</v>
      </c>
      <c r="H8117" t="s">
        <v>3848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83</v>
      </c>
      <c r="P8117" t="s">
        <v>32</v>
      </c>
      <c r="Q8117" t="s">
        <v>65</v>
      </c>
      <c r="R8117" t="s">
        <v>9384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9839</v>
      </c>
      <c r="C8118">
        <v>2014</v>
      </c>
      <c r="D8118" s="1">
        <v>41968</v>
      </c>
      <c r="E8118" s="1">
        <v>41968</v>
      </c>
      <c r="F8118" t="s">
        <v>1290</v>
      </c>
      <c r="G8118" t="s">
        <v>3456</v>
      </c>
      <c r="H8118" t="s">
        <v>3457</v>
      </c>
      <c r="I8118" t="s">
        <v>41</v>
      </c>
      <c r="J8118" t="s">
        <v>27</v>
      </c>
      <c r="K8118" t="s">
        <v>9448</v>
      </c>
      <c r="L8118" t="s">
        <v>4530</v>
      </c>
      <c r="M8118">
        <v>67846</v>
      </c>
      <c r="N8118" t="s">
        <v>105</v>
      </c>
      <c r="O8118" t="s">
        <v>5267</v>
      </c>
      <c r="P8118" t="s">
        <v>46</v>
      </c>
      <c r="Q8118" t="s">
        <v>59</v>
      </c>
      <c r="R8118" t="s">
        <v>5268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9840</v>
      </c>
      <c r="C8119">
        <v>2014</v>
      </c>
      <c r="D8119" s="1">
        <v>41821</v>
      </c>
      <c r="E8119" s="1">
        <v>41826</v>
      </c>
      <c r="F8119" t="s">
        <v>50</v>
      </c>
      <c r="G8119" t="s">
        <v>5614</v>
      </c>
      <c r="H8119" t="s">
        <v>5615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500</v>
      </c>
      <c r="P8119" t="s">
        <v>46</v>
      </c>
      <c r="Q8119" t="s">
        <v>90</v>
      </c>
      <c r="R8119" t="s">
        <v>4501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9841</v>
      </c>
      <c r="C8120">
        <v>2014</v>
      </c>
      <c r="D8120" s="1">
        <v>41843</v>
      </c>
      <c r="E8120" s="1">
        <v>41848</v>
      </c>
      <c r="F8120" t="s">
        <v>50</v>
      </c>
      <c r="G8120" t="s">
        <v>4353</v>
      </c>
      <c r="H8120" t="s">
        <v>4354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31</v>
      </c>
      <c r="P8120" t="s">
        <v>32</v>
      </c>
      <c r="Q8120" t="s">
        <v>36</v>
      </c>
      <c r="R8120" t="s">
        <v>1932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9842</v>
      </c>
      <c r="C8121">
        <v>2013</v>
      </c>
      <c r="D8121" s="1">
        <v>41590</v>
      </c>
      <c r="E8121" s="1">
        <v>41595</v>
      </c>
      <c r="F8121" t="s">
        <v>50</v>
      </c>
      <c r="G8121" t="s">
        <v>1901</v>
      </c>
      <c r="H8121" t="s">
        <v>1902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3</v>
      </c>
      <c r="P8121" t="s">
        <v>32</v>
      </c>
      <c r="Q8121" t="s">
        <v>65</v>
      </c>
      <c r="R8121" t="s">
        <v>484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9842</v>
      </c>
      <c r="C8122">
        <v>2013</v>
      </c>
      <c r="D8122" s="1">
        <v>41590</v>
      </c>
      <c r="E8122" s="1">
        <v>41595</v>
      </c>
      <c r="F8122" t="s">
        <v>50</v>
      </c>
      <c r="G8122" t="s">
        <v>1901</v>
      </c>
      <c r="H8122" t="s">
        <v>1902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31</v>
      </c>
      <c r="P8122" t="s">
        <v>32</v>
      </c>
      <c r="Q8122" t="s">
        <v>36</v>
      </c>
      <c r="R8122" t="s">
        <v>1932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9842</v>
      </c>
      <c r="C8123">
        <v>2013</v>
      </c>
      <c r="D8123" s="1">
        <v>41590</v>
      </c>
      <c r="E8123" s="1">
        <v>41595</v>
      </c>
      <c r="F8123" t="s">
        <v>50</v>
      </c>
      <c r="G8123" t="s">
        <v>1901</v>
      </c>
      <c r="H8123" t="s">
        <v>1902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8</v>
      </c>
      <c r="P8123" t="s">
        <v>46</v>
      </c>
      <c r="Q8123" t="s">
        <v>75</v>
      </c>
      <c r="R8123" t="s">
        <v>749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9843</v>
      </c>
      <c r="C8124">
        <v>2011</v>
      </c>
      <c r="D8124" s="1">
        <v>40886</v>
      </c>
      <c r="E8124" s="1">
        <v>40892</v>
      </c>
      <c r="F8124" t="s">
        <v>50</v>
      </c>
      <c r="G8124" t="s">
        <v>1918</v>
      </c>
      <c r="H8124" t="s">
        <v>1919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6</v>
      </c>
      <c r="P8124" t="s">
        <v>46</v>
      </c>
      <c r="Q8124" t="s">
        <v>173</v>
      </c>
      <c r="R8124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9843</v>
      </c>
      <c r="C8125">
        <v>2011</v>
      </c>
      <c r="D8125" s="1">
        <v>40886</v>
      </c>
      <c r="E8125" s="1">
        <v>40892</v>
      </c>
      <c r="F8125" t="s">
        <v>50</v>
      </c>
      <c r="G8125" t="s">
        <v>1918</v>
      </c>
      <c r="H8125" t="s">
        <v>1919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91</v>
      </c>
      <c r="P8125" t="s">
        <v>71</v>
      </c>
      <c r="Q8125" t="s">
        <v>1216</v>
      </c>
      <c r="R8125" t="s">
        <v>4292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9844</v>
      </c>
      <c r="C8126">
        <v>2014</v>
      </c>
      <c r="D8126" s="1">
        <v>41890</v>
      </c>
      <c r="E8126" s="1">
        <v>41895</v>
      </c>
      <c r="F8126" t="s">
        <v>50</v>
      </c>
      <c r="G8126" t="s">
        <v>2896</v>
      </c>
      <c r="H8126" t="s">
        <v>2897</v>
      </c>
      <c r="I8126" t="s">
        <v>26</v>
      </c>
      <c r="J8126" t="s">
        <v>27</v>
      </c>
      <c r="K8126" t="s">
        <v>9436</v>
      </c>
      <c r="L8126" t="s">
        <v>43</v>
      </c>
      <c r="M8126">
        <v>95351</v>
      </c>
      <c r="N8126" t="s">
        <v>44</v>
      </c>
      <c r="O8126" t="s">
        <v>890</v>
      </c>
      <c r="P8126" t="s">
        <v>32</v>
      </c>
      <c r="Q8126" t="s">
        <v>36</v>
      </c>
      <c r="R8126" t="s">
        <v>89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9845</v>
      </c>
      <c r="C8127">
        <v>2012</v>
      </c>
      <c r="D8127" s="1">
        <v>40945</v>
      </c>
      <c r="E8127" s="1">
        <v>40952</v>
      </c>
      <c r="F8127" t="s">
        <v>50</v>
      </c>
      <c r="G8127" t="s">
        <v>8648</v>
      </c>
      <c r="H8127" t="s">
        <v>864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3005</v>
      </c>
      <c r="P8127" t="s">
        <v>46</v>
      </c>
      <c r="Q8127" t="s">
        <v>75</v>
      </c>
      <c r="R8127" t="s">
        <v>3006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9845</v>
      </c>
      <c r="C8128">
        <v>2012</v>
      </c>
      <c r="D8128" s="1">
        <v>40945</v>
      </c>
      <c r="E8128" s="1">
        <v>40952</v>
      </c>
      <c r="F8128" t="s">
        <v>50</v>
      </c>
      <c r="G8128" t="s">
        <v>8648</v>
      </c>
      <c r="H8128" t="s">
        <v>864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8</v>
      </c>
      <c r="P8128" t="s">
        <v>71</v>
      </c>
      <c r="Q8128" t="s">
        <v>161</v>
      </c>
      <c r="R8128" t="s">
        <v>469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9845</v>
      </c>
      <c r="C8129">
        <v>2012</v>
      </c>
      <c r="D8129" s="1">
        <v>40945</v>
      </c>
      <c r="E8129" s="1">
        <v>40952</v>
      </c>
      <c r="F8129" t="s">
        <v>50</v>
      </c>
      <c r="G8129" t="s">
        <v>8648</v>
      </c>
      <c r="H8129" t="s">
        <v>864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98</v>
      </c>
      <c r="P8129" t="s">
        <v>46</v>
      </c>
      <c r="Q8129" t="s">
        <v>59</v>
      </c>
      <c r="R8129" t="s">
        <v>5599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9846</v>
      </c>
      <c r="C8130">
        <v>2014</v>
      </c>
      <c r="D8130" s="1">
        <v>41878</v>
      </c>
      <c r="E8130" s="1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5</v>
      </c>
      <c r="P8130" t="s">
        <v>32</v>
      </c>
      <c r="Q8130" t="s">
        <v>65</v>
      </c>
      <c r="R8130" t="s">
        <v>232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9847</v>
      </c>
      <c r="C8131">
        <v>2011</v>
      </c>
      <c r="D8131" s="1">
        <v>40744</v>
      </c>
      <c r="E8131" s="1">
        <v>40747</v>
      </c>
      <c r="F8131" t="s">
        <v>188</v>
      </c>
      <c r="G8131" t="s">
        <v>581</v>
      </c>
      <c r="H8131" t="s">
        <v>582</v>
      </c>
      <c r="I8131" t="s">
        <v>41</v>
      </c>
      <c r="J8131" t="s">
        <v>27</v>
      </c>
      <c r="K8131" t="s">
        <v>2855</v>
      </c>
      <c r="L8131" t="s">
        <v>43</v>
      </c>
      <c r="M8131">
        <v>92503</v>
      </c>
      <c r="N8131" t="s">
        <v>44</v>
      </c>
      <c r="O8131" t="s">
        <v>3558</v>
      </c>
      <c r="P8131" t="s">
        <v>71</v>
      </c>
      <c r="Q8131" t="s">
        <v>161</v>
      </c>
      <c r="R8131" t="s">
        <v>3559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9847</v>
      </c>
      <c r="C8132">
        <v>2011</v>
      </c>
      <c r="D8132" s="1">
        <v>40744</v>
      </c>
      <c r="E8132" s="1">
        <v>40747</v>
      </c>
      <c r="F8132" t="s">
        <v>188</v>
      </c>
      <c r="G8132" t="s">
        <v>581</v>
      </c>
      <c r="H8132" t="s">
        <v>582</v>
      </c>
      <c r="I8132" t="s">
        <v>41</v>
      </c>
      <c r="J8132" t="s">
        <v>27</v>
      </c>
      <c r="K8132" t="s">
        <v>2855</v>
      </c>
      <c r="L8132" t="s">
        <v>43</v>
      </c>
      <c r="M8132">
        <v>92503</v>
      </c>
      <c r="N8132" t="s">
        <v>44</v>
      </c>
      <c r="O8132" t="s">
        <v>5289</v>
      </c>
      <c r="P8132" t="s">
        <v>46</v>
      </c>
      <c r="Q8132" t="s">
        <v>90</v>
      </c>
      <c r="R8132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9847</v>
      </c>
      <c r="C8133">
        <v>2011</v>
      </c>
      <c r="D8133" s="1">
        <v>40744</v>
      </c>
      <c r="E8133" s="1">
        <v>40747</v>
      </c>
      <c r="F8133" t="s">
        <v>188</v>
      </c>
      <c r="G8133" t="s">
        <v>581</v>
      </c>
      <c r="H8133" t="s">
        <v>582</v>
      </c>
      <c r="I8133" t="s">
        <v>41</v>
      </c>
      <c r="J8133" t="s">
        <v>27</v>
      </c>
      <c r="K8133" t="s">
        <v>2855</v>
      </c>
      <c r="L8133" t="s">
        <v>43</v>
      </c>
      <c r="M8133">
        <v>92503</v>
      </c>
      <c r="N8133" t="s">
        <v>44</v>
      </c>
      <c r="O8133" t="s">
        <v>7096</v>
      </c>
      <c r="P8133" t="s">
        <v>46</v>
      </c>
      <c r="Q8133" t="s">
        <v>68</v>
      </c>
      <c r="R8133" t="s">
        <v>7097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9847</v>
      </c>
      <c r="C8134">
        <v>2011</v>
      </c>
      <c r="D8134" s="1">
        <v>40744</v>
      </c>
      <c r="E8134" s="1">
        <v>40747</v>
      </c>
      <c r="F8134" t="s">
        <v>188</v>
      </c>
      <c r="G8134" t="s">
        <v>581</v>
      </c>
      <c r="H8134" t="s">
        <v>582</v>
      </c>
      <c r="I8134" t="s">
        <v>41</v>
      </c>
      <c r="J8134" t="s">
        <v>27</v>
      </c>
      <c r="K8134" t="s">
        <v>2855</v>
      </c>
      <c r="L8134" t="s">
        <v>43</v>
      </c>
      <c r="M8134">
        <v>92503</v>
      </c>
      <c r="N8134" t="s">
        <v>44</v>
      </c>
      <c r="O8134" t="s">
        <v>2011</v>
      </c>
      <c r="P8134" t="s">
        <v>46</v>
      </c>
      <c r="Q8134" t="s">
        <v>59</v>
      </c>
      <c r="R8134" t="s">
        <v>2012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9848</v>
      </c>
      <c r="C8135">
        <v>2012</v>
      </c>
      <c r="D8135" s="1">
        <v>41190</v>
      </c>
      <c r="E8135" s="1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5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9849</v>
      </c>
      <c r="C8136">
        <v>2012</v>
      </c>
      <c r="D8136" s="1">
        <v>40955</v>
      </c>
      <c r="E8136" s="1">
        <v>40960</v>
      </c>
      <c r="F8136" t="s">
        <v>50</v>
      </c>
      <c r="G8136" t="s">
        <v>2983</v>
      </c>
      <c r="H8136" t="s">
        <v>2984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51</v>
      </c>
      <c r="P8136" t="s">
        <v>46</v>
      </c>
      <c r="Q8136" t="s">
        <v>90</v>
      </c>
      <c r="R8136" t="s">
        <v>1252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9849</v>
      </c>
      <c r="C8137">
        <v>2012</v>
      </c>
      <c r="D8137" s="1">
        <v>40955</v>
      </c>
      <c r="E8137" s="1">
        <v>40960</v>
      </c>
      <c r="F8137" t="s">
        <v>50</v>
      </c>
      <c r="G8137" t="s">
        <v>2983</v>
      </c>
      <c r="H8137" t="s">
        <v>2984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9850</v>
      </c>
      <c r="C8138">
        <v>2013</v>
      </c>
      <c r="D8138" s="1">
        <v>41499</v>
      </c>
      <c r="E8138" s="1">
        <v>41503</v>
      </c>
      <c r="F8138" t="s">
        <v>50</v>
      </c>
      <c r="G8138" t="s">
        <v>6582</v>
      </c>
      <c r="H8138" t="s">
        <v>6583</v>
      </c>
      <c r="I8138" t="s">
        <v>41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1105</v>
      </c>
      <c r="P8138" t="s">
        <v>32</v>
      </c>
      <c r="Q8138" t="s">
        <v>56</v>
      </c>
      <c r="R8138" t="s">
        <v>1106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9851</v>
      </c>
      <c r="C8139">
        <v>2011</v>
      </c>
      <c r="D8139" s="1">
        <v>40856</v>
      </c>
      <c r="E8139" s="1">
        <v>40860</v>
      </c>
      <c r="F8139" t="s">
        <v>50</v>
      </c>
      <c r="G8139" t="s">
        <v>6279</v>
      </c>
      <c r="H8139" t="s">
        <v>6280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82</v>
      </c>
      <c r="P8139" t="s">
        <v>32</v>
      </c>
      <c r="Q8139" t="s">
        <v>65</v>
      </c>
      <c r="R8139" t="s">
        <v>3797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9852</v>
      </c>
      <c r="C8140">
        <v>2013</v>
      </c>
      <c r="D8140" s="1">
        <v>41474</v>
      </c>
      <c r="E8140" s="1">
        <v>41478</v>
      </c>
      <c r="F8140" t="s">
        <v>50</v>
      </c>
      <c r="G8140" t="s">
        <v>638</v>
      </c>
      <c r="H8140" t="s">
        <v>639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9</v>
      </c>
      <c r="P8140" t="s">
        <v>46</v>
      </c>
      <c r="Q8140" t="s">
        <v>68</v>
      </c>
      <c r="R8140" t="s">
        <v>3230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9852</v>
      </c>
      <c r="C8141">
        <v>2013</v>
      </c>
      <c r="D8141" s="1">
        <v>41474</v>
      </c>
      <c r="E8141" s="1">
        <v>41478</v>
      </c>
      <c r="F8141" t="s">
        <v>50</v>
      </c>
      <c r="G8141" t="s">
        <v>638</v>
      </c>
      <c r="H8141" t="s">
        <v>639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84</v>
      </c>
      <c r="P8141" t="s">
        <v>46</v>
      </c>
      <c r="Q8141" t="s">
        <v>59</v>
      </c>
      <c r="R8141" t="s">
        <v>3285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9852</v>
      </c>
      <c r="C8142">
        <v>2013</v>
      </c>
      <c r="D8142" s="1">
        <v>41474</v>
      </c>
      <c r="E8142" s="1">
        <v>41478</v>
      </c>
      <c r="F8142" t="s">
        <v>50</v>
      </c>
      <c r="G8142" t="s">
        <v>638</v>
      </c>
      <c r="H8142" t="s">
        <v>639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72</v>
      </c>
      <c r="P8142" t="s">
        <v>46</v>
      </c>
      <c r="Q8142" t="s">
        <v>90</v>
      </c>
      <c r="R8142" t="s">
        <v>2373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9853</v>
      </c>
      <c r="C8143">
        <v>2013</v>
      </c>
      <c r="D8143" s="1">
        <v>41310</v>
      </c>
      <c r="E8143" s="1">
        <v>41315</v>
      </c>
      <c r="F8143" t="s">
        <v>50</v>
      </c>
      <c r="G8143" t="s">
        <v>5491</v>
      </c>
      <c r="H8143" t="s">
        <v>5492</v>
      </c>
      <c r="I8143" t="s">
        <v>26</v>
      </c>
      <c r="J8143" t="s">
        <v>27</v>
      </c>
      <c r="K8143" t="s">
        <v>947</v>
      </c>
      <c r="L8143" t="s">
        <v>43</v>
      </c>
      <c r="M8143">
        <v>92037</v>
      </c>
      <c r="N8143" t="s">
        <v>44</v>
      </c>
      <c r="O8143" t="s">
        <v>2365</v>
      </c>
      <c r="P8143" t="s">
        <v>46</v>
      </c>
      <c r="Q8143" t="s">
        <v>47</v>
      </c>
      <c r="R8143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9853</v>
      </c>
      <c r="C8144">
        <v>2013</v>
      </c>
      <c r="D8144" s="1">
        <v>41310</v>
      </c>
      <c r="E8144" s="1">
        <v>41315</v>
      </c>
      <c r="F8144" t="s">
        <v>50</v>
      </c>
      <c r="G8144" t="s">
        <v>5491</v>
      </c>
      <c r="H8144" t="s">
        <v>5492</v>
      </c>
      <c r="I8144" t="s">
        <v>26</v>
      </c>
      <c r="J8144" t="s">
        <v>27</v>
      </c>
      <c r="K8144" t="s">
        <v>947</v>
      </c>
      <c r="L8144" t="s">
        <v>43</v>
      </c>
      <c r="M8144">
        <v>92037</v>
      </c>
      <c r="N8144" t="s">
        <v>44</v>
      </c>
      <c r="O8144" t="s">
        <v>3219</v>
      </c>
      <c r="P8144" t="s">
        <v>46</v>
      </c>
      <c r="Q8144" t="s">
        <v>59</v>
      </c>
      <c r="R8144" t="s">
        <v>3220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9853</v>
      </c>
      <c r="C8145">
        <v>2013</v>
      </c>
      <c r="D8145" s="1">
        <v>41310</v>
      </c>
      <c r="E8145" s="1">
        <v>41315</v>
      </c>
      <c r="F8145" t="s">
        <v>50</v>
      </c>
      <c r="G8145" t="s">
        <v>5491</v>
      </c>
      <c r="H8145" t="s">
        <v>5492</v>
      </c>
      <c r="I8145" t="s">
        <v>26</v>
      </c>
      <c r="J8145" t="s">
        <v>27</v>
      </c>
      <c r="K8145" t="s">
        <v>947</v>
      </c>
      <c r="L8145" t="s">
        <v>43</v>
      </c>
      <c r="M8145">
        <v>92037</v>
      </c>
      <c r="N8145" t="s">
        <v>44</v>
      </c>
      <c r="O8145" t="s">
        <v>2400</v>
      </c>
      <c r="P8145" t="s">
        <v>32</v>
      </c>
      <c r="Q8145" t="s">
        <v>56</v>
      </c>
      <c r="R8145" t="s">
        <v>2401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9853</v>
      </c>
      <c r="C8146">
        <v>2013</v>
      </c>
      <c r="D8146" s="1">
        <v>41310</v>
      </c>
      <c r="E8146" s="1">
        <v>41315</v>
      </c>
      <c r="F8146" t="s">
        <v>50</v>
      </c>
      <c r="G8146" t="s">
        <v>5491</v>
      </c>
      <c r="H8146" t="s">
        <v>5492</v>
      </c>
      <c r="I8146" t="s">
        <v>26</v>
      </c>
      <c r="J8146" t="s">
        <v>27</v>
      </c>
      <c r="K8146" t="s">
        <v>947</v>
      </c>
      <c r="L8146" t="s">
        <v>43</v>
      </c>
      <c r="M8146">
        <v>92037</v>
      </c>
      <c r="N8146" t="s">
        <v>44</v>
      </c>
      <c r="O8146" t="s">
        <v>615</v>
      </c>
      <c r="P8146" t="s">
        <v>71</v>
      </c>
      <c r="Q8146" t="s">
        <v>72</v>
      </c>
      <c r="R8146" t="s">
        <v>616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9854</v>
      </c>
      <c r="C8147">
        <v>2011</v>
      </c>
      <c r="D8147" s="1">
        <v>40714</v>
      </c>
      <c r="E8147" s="1">
        <v>40721</v>
      </c>
      <c r="F8147" t="s">
        <v>50</v>
      </c>
      <c r="G8147" t="s">
        <v>3998</v>
      </c>
      <c r="H8147" t="s">
        <v>3999</v>
      </c>
      <c r="I8147" t="s">
        <v>26</v>
      </c>
      <c r="J8147" t="s">
        <v>27</v>
      </c>
      <c r="K8147" t="s">
        <v>7526</v>
      </c>
      <c r="L8147" t="s">
        <v>649</v>
      </c>
      <c r="M8147">
        <v>73505</v>
      </c>
      <c r="N8147" t="s">
        <v>105</v>
      </c>
      <c r="O8147" t="s">
        <v>4613</v>
      </c>
      <c r="P8147" t="s">
        <v>46</v>
      </c>
      <c r="Q8147" t="s">
        <v>78</v>
      </c>
      <c r="R8147" t="s">
        <v>4614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9854</v>
      </c>
      <c r="C8148">
        <v>2011</v>
      </c>
      <c r="D8148" s="1">
        <v>40714</v>
      </c>
      <c r="E8148" s="1">
        <v>40721</v>
      </c>
      <c r="F8148" t="s">
        <v>50</v>
      </c>
      <c r="G8148" t="s">
        <v>3998</v>
      </c>
      <c r="H8148" t="s">
        <v>3999</v>
      </c>
      <c r="I8148" t="s">
        <v>26</v>
      </c>
      <c r="J8148" t="s">
        <v>27</v>
      </c>
      <c r="K8148" t="s">
        <v>7526</v>
      </c>
      <c r="L8148" t="s">
        <v>649</v>
      </c>
      <c r="M8148">
        <v>73505</v>
      </c>
      <c r="N8148" t="s">
        <v>105</v>
      </c>
      <c r="O8148" t="s">
        <v>5170</v>
      </c>
      <c r="P8148" t="s">
        <v>46</v>
      </c>
      <c r="Q8148" t="s">
        <v>68</v>
      </c>
      <c r="R8148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9855</v>
      </c>
      <c r="C8149">
        <v>2014</v>
      </c>
      <c r="D8149" s="1">
        <v>41800</v>
      </c>
      <c r="E8149" s="1">
        <v>41805</v>
      </c>
      <c r="F8149" t="s">
        <v>50</v>
      </c>
      <c r="G8149" t="s">
        <v>1408</v>
      </c>
      <c r="H8149" t="s">
        <v>1409</v>
      </c>
      <c r="I8149" t="s">
        <v>26</v>
      </c>
      <c r="J8149" t="s">
        <v>27</v>
      </c>
      <c r="K8149" t="s">
        <v>1976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9856</v>
      </c>
      <c r="C8150">
        <v>2013</v>
      </c>
      <c r="D8150" s="1">
        <v>41636</v>
      </c>
      <c r="E8150" s="1">
        <v>41640</v>
      </c>
      <c r="F8150" t="s">
        <v>50</v>
      </c>
      <c r="G8150" t="s">
        <v>6139</v>
      </c>
      <c r="H8150" t="s">
        <v>6140</v>
      </c>
      <c r="I8150" t="s">
        <v>102</v>
      </c>
      <c r="J8150" t="s">
        <v>27</v>
      </c>
      <c r="K8150" t="s">
        <v>2542</v>
      </c>
      <c r="L8150" t="s">
        <v>43</v>
      </c>
      <c r="M8150">
        <v>92704</v>
      </c>
      <c r="N8150" t="s">
        <v>44</v>
      </c>
      <c r="O8150" t="s">
        <v>2918</v>
      </c>
      <c r="P8150" t="s">
        <v>46</v>
      </c>
      <c r="Q8150" t="s">
        <v>47</v>
      </c>
      <c r="R8150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9857</v>
      </c>
      <c r="C8151">
        <v>2011</v>
      </c>
      <c r="D8151" s="1">
        <v>40570</v>
      </c>
      <c r="E8151" s="1">
        <v>40573</v>
      </c>
      <c r="F8151" t="s">
        <v>188</v>
      </c>
      <c r="G8151" t="s">
        <v>6011</v>
      </c>
      <c r="H8151" t="s">
        <v>6012</v>
      </c>
      <c r="I8151" t="s">
        <v>41</v>
      </c>
      <c r="J8151" t="s">
        <v>27</v>
      </c>
      <c r="K8151" t="s">
        <v>9858</v>
      </c>
      <c r="L8151" t="s">
        <v>5325</v>
      </c>
      <c r="M8151">
        <v>57701</v>
      </c>
      <c r="N8151" t="s">
        <v>105</v>
      </c>
      <c r="O8151" t="s">
        <v>3718</v>
      </c>
      <c r="P8151" t="s">
        <v>46</v>
      </c>
      <c r="Q8151" t="s">
        <v>75</v>
      </c>
      <c r="R815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9857</v>
      </c>
      <c r="C8152">
        <v>2011</v>
      </c>
      <c r="D8152" s="1">
        <v>40570</v>
      </c>
      <c r="E8152" s="1">
        <v>40573</v>
      </c>
      <c r="F8152" t="s">
        <v>188</v>
      </c>
      <c r="G8152" t="s">
        <v>6011</v>
      </c>
      <c r="H8152" t="s">
        <v>6012</v>
      </c>
      <c r="I8152" t="s">
        <v>41</v>
      </c>
      <c r="J8152" t="s">
        <v>27</v>
      </c>
      <c r="K8152" t="s">
        <v>9858</v>
      </c>
      <c r="L8152" t="s">
        <v>5325</v>
      </c>
      <c r="M8152">
        <v>57701</v>
      </c>
      <c r="N8152" t="s">
        <v>105</v>
      </c>
      <c r="O8152" t="s">
        <v>2462</v>
      </c>
      <c r="P8152" t="s">
        <v>32</v>
      </c>
      <c r="Q8152" t="s">
        <v>33</v>
      </c>
      <c r="R8152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9859</v>
      </c>
      <c r="C8153">
        <v>2014</v>
      </c>
      <c r="D8153" s="1">
        <v>41722</v>
      </c>
      <c r="E8153" s="1">
        <v>41724</v>
      </c>
      <c r="F8153" t="s">
        <v>188</v>
      </c>
      <c r="G8153" t="s">
        <v>1558</v>
      </c>
      <c r="H8153" t="s">
        <v>1559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8</v>
      </c>
      <c r="P8153" t="s">
        <v>46</v>
      </c>
      <c r="Q8153" t="s">
        <v>59</v>
      </c>
      <c r="R8153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9859</v>
      </c>
      <c r="C8154">
        <v>2014</v>
      </c>
      <c r="D8154" s="1">
        <v>41722</v>
      </c>
      <c r="E8154" s="1">
        <v>41724</v>
      </c>
      <c r="F8154" t="s">
        <v>188</v>
      </c>
      <c r="G8154" t="s">
        <v>1558</v>
      </c>
      <c r="H8154" t="s">
        <v>1559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5</v>
      </c>
      <c r="P8154" t="s">
        <v>46</v>
      </c>
      <c r="Q8154" t="s">
        <v>90</v>
      </c>
      <c r="R8154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9859</v>
      </c>
      <c r="C8155">
        <v>2014</v>
      </c>
      <c r="D8155" s="1">
        <v>41722</v>
      </c>
      <c r="E8155" s="1">
        <v>41724</v>
      </c>
      <c r="F8155" t="s">
        <v>188</v>
      </c>
      <c r="G8155" t="s">
        <v>1558</v>
      </c>
      <c r="H8155" t="s">
        <v>1559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38</v>
      </c>
      <c r="P8155" t="s">
        <v>71</v>
      </c>
      <c r="Q8155" t="s">
        <v>1216</v>
      </c>
      <c r="R8155" t="s">
        <v>5739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9860</v>
      </c>
      <c r="C8156">
        <v>2014</v>
      </c>
      <c r="D8156" s="1">
        <v>41719</v>
      </c>
      <c r="E8156" s="1">
        <v>41723</v>
      </c>
      <c r="F8156" t="s">
        <v>50</v>
      </c>
      <c r="G8156" t="s">
        <v>7417</v>
      </c>
      <c r="H8156" t="s">
        <v>7418</v>
      </c>
      <c r="I8156" t="s">
        <v>26</v>
      </c>
      <c r="J8156" t="s">
        <v>27</v>
      </c>
      <c r="K8156" t="s">
        <v>3687</v>
      </c>
      <c r="L8156" t="s">
        <v>747</v>
      </c>
      <c r="M8156">
        <v>6457</v>
      </c>
      <c r="N8156" t="s">
        <v>148</v>
      </c>
      <c r="O8156" t="s">
        <v>4812</v>
      </c>
      <c r="P8156" t="s">
        <v>71</v>
      </c>
      <c r="Q8156" t="s">
        <v>161</v>
      </c>
      <c r="R8156" t="s">
        <v>4813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9860</v>
      </c>
      <c r="C8157">
        <v>2014</v>
      </c>
      <c r="D8157" s="1">
        <v>41719</v>
      </c>
      <c r="E8157" s="1">
        <v>41723</v>
      </c>
      <c r="F8157" t="s">
        <v>50</v>
      </c>
      <c r="G8157" t="s">
        <v>7417</v>
      </c>
      <c r="H8157" t="s">
        <v>7418</v>
      </c>
      <c r="I8157" t="s">
        <v>26</v>
      </c>
      <c r="J8157" t="s">
        <v>27</v>
      </c>
      <c r="K8157" t="s">
        <v>3687</v>
      </c>
      <c r="L8157" t="s">
        <v>747</v>
      </c>
      <c r="M8157">
        <v>6457</v>
      </c>
      <c r="N8157" t="s">
        <v>148</v>
      </c>
      <c r="O8157" t="s">
        <v>4072</v>
      </c>
      <c r="P8157" t="s">
        <v>46</v>
      </c>
      <c r="Q8157" t="s">
        <v>90</v>
      </c>
      <c r="R8157" t="s">
        <v>4073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9861</v>
      </c>
      <c r="C8158">
        <v>2013</v>
      </c>
      <c r="D8158" s="1">
        <v>41552</v>
      </c>
      <c r="E8158" s="1">
        <v>41557</v>
      </c>
      <c r="F8158" t="s">
        <v>50</v>
      </c>
      <c r="G8158" t="s">
        <v>1984</v>
      </c>
      <c r="H8158" t="s">
        <v>1985</v>
      </c>
      <c r="I8158" t="s">
        <v>26</v>
      </c>
      <c r="J8158" t="s">
        <v>27</v>
      </c>
      <c r="K8158" t="s">
        <v>4492</v>
      </c>
      <c r="L8158" t="s">
        <v>2735</v>
      </c>
      <c r="M8158">
        <v>21215</v>
      </c>
      <c r="N8158" t="s">
        <v>148</v>
      </c>
      <c r="O8158" t="s">
        <v>3817</v>
      </c>
      <c r="P8158" t="s">
        <v>32</v>
      </c>
      <c r="Q8158" t="s">
        <v>56</v>
      </c>
      <c r="R8158" t="s">
        <v>3818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9862</v>
      </c>
      <c r="C8159">
        <v>2013</v>
      </c>
      <c r="D8159" s="1">
        <v>41597</v>
      </c>
      <c r="E8159" s="1">
        <v>41601</v>
      </c>
      <c r="F8159" t="s">
        <v>50</v>
      </c>
      <c r="G8159" t="s">
        <v>2567</v>
      </c>
      <c r="H8159" t="s">
        <v>2568</v>
      </c>
      <c r="I8159" t="s">
        <v>26</v>
      </c>
      <c r="J8159" t="s">
        <v>27</v>
      </c>
      <c r="K8159" t="s">
        <v>947</v>
      </c>
      <c r="L8159" t="s">
        <v>43</v>
      </c>
      <c r="M8159">
        <v>92105</v>
      </c>
      <c r="N8159" t="s">
        <v>44</v>
      </c>
      <c r="O8159" t="s">
        <v>4812</v>
      </c>
      <c r="P8159" t="s">
        <v>71</v>
      </c>
      <c r="Q8159" t="s">
        <v>161</v>
      </c>
      <c r="R8159" t="s">
        <v>4813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9863</v>
      </c>
      <c r="C8160">
        <v>2014</v>
      </c>
      <c r="D8160" s="1">
        <v>42000</v>
      </c>
      <c r="E8160" s="1">
        <v>42006</v>
      </c>
      <c r="F8160" t="s">
        <v>50</v>
      </c>
      <c r="G8160" t="s">
        <v>1805</v>
      </c>
      <c r="H8160" t="s">
        <v>1806</v>
      </c>
      <c r="I8160" t="s">
        <v>41</v>
      </c>
      <c r="J8160" t="s">
        <v>27</v>
      </c>
      <c r="K8160" t="s">
        <v>6901</v>
      </c>
      <c r="L8160" t="s">
        <v>104</v>
      </c>
      <c r="M8160">
        <v>79762</v>
      </c>
      <c r="N8160" t="s">
        <v>105</v>
      </c>
      <c r="O8160" t="s">
        <v>5225</v>
      </c>
      <c r="P8160" t="s">
        <v>46</v>
      </c>
      <c r="Q8160" t="s">
        <v>90</v>
      </c>
      <c r="R8160" t="s">
        <v>5226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9864</v>
      </c>
      <c r="C8161">
        <v>2013</v>
      </c>
      <c r="D8161" s="1">
        <v>41343</v>
      </c>
      <c r="E8161" s="1">
        <v>41347</v>
      </c>
      <c r="F8161" t="s">
        <v>50</v>
      </c>
      <c r="G8161" t="s">
        <v>440</v>
      </c>
      <c r="H8161" t="s">
        <v>441</v>
      </c>
      <c r="I8161" t="s">
        <v>102</v>
      </c>
      <c r="J8161" t="s">
        <v>27</v>
      </c>
      <c r="K8161" t="s">
        <v>8447</v>
      </c>
      <c r="L8161" t="s">
        <v>747</v>
      </c>
      <c r="M8161">
        <v>6460</v>
      </c>
      <c r="N8161" t="s">
        <v>148</v>
      </c>
      <c r="O8161" t="s">
        <v>992</v>
      </c>
      <c r="P8161" t="s">
        <v>71</v>
      </c>
      <c r="Q8161" t="s">
        <v>161</v>
      </c>
      <c r="R8161" t="s">
        <v>993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9865</v>
      </c>
      <c r="C8162">
        <v>2013</v>
      </c>
      <c r="D8162" s="1">
        <v>41321</v>
      </c>
      <c r="E8162" s="1">
        <v>41325</v>
      </c>
      <c r="F8162" t="s">
        <v>50</v>
      </c>
      <c r="G8162" t="s">
        <v>4011</v>
      </c>
      <c r="H8162" t="s">
        <v>4012</v>
      </c>
      <c r="I8162" t="s">
        <v>26</v>
      </c>
      <c r="J8162" t="s">
        <v>27</v>
      </c>
      <c r="K8162" t="s">
        <v>1093</v>
      </c>
      <c r="L8162" t="s">
        <v>788</v>
      </c>
      <c r="M8162">
        <v>7109</v>
      </c>
      <c r="N8162" t="s">
        <v>148</v>
      </c>
      <c r="O8162" t="s">
        <v>8381</v>
      </c>
      <c r="P8162" t="s">
        <v>32</v>
      </c>
      <c r="Q8162" t="s">
        <v>36</v>
      </c>
      <c r="R8162" t="s">
        <v>8382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9866</v>
      </c>
      <c r="C8163">
        <v>2012</v>
      </c>
      <c r="D8163" s="1">
        <v>41180</v>
      </c>
      <c r="E8163" s="1">
        <v>41185</v>
      </c>
      <c r="F8163" t="s">
        <v>23</v>
      </c>
      <c r="G8163" t="s">
        <v>3072</v>
      </c>
      <c r="H8163" t="s">
        <v>3073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7</v>
      </c>
      <c r="P8163" t="s">
        <v>46</v>
      </c>
      <c r="Q8163" t="s">
        <v>78</v>
      </c>
      <c r="R8163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9866</v>
      </c>
      <c r="C8164">
        <v>2012</v>
      </c>
      <c r="D8164" s="1">
        <v>41180</v>
      </c>
      <c r="E8164" s="1">
        <v>41185</v>
      </c>
      <c r="F8164" t="s">
        <v>23</v>
      </c>
      <c r="G8164" t="s">
        <v>3072</v>
      </c>
      <c r="H8164" t="s">
        <v>3073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8</v>
      </c>
      <c r="P8164" t="s">
        <v>71</v>
      </c>
      <c r="Q8164" t="s">
        <v>72</v>
      </c>
      <c r="R8164" t="s">
        <v>1379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9867</v>
      </c>
      <c r="C8165">
        <v>2012</v>
      </c>
      <c r="D8165" s="1">
        <v>41215</v>
      </c>
      <c r="E8165" s="1">
        <v>41219</v>
      </c>
      <c r="F8165" t="s">
        <v>50</v>
      </c>
      <c r="G8165" t="s">
        <v>2474</v>
      </c>
      <c r="H8165" t="s">
        <v>2475</v>
      </c>
      <c r="I8165" t="s">
        <v>26</v>
      </c>
      <c r="J8165" t="s">
        <v>27</v>
      </c>
      <c r="K8165" t="s">
        <v>947</v>
      </c>
      <c r="L8165" t="s">
        <v>43</v>
      </c>
      <c r="M8165">
        <v>92105</v>
      </c>
      <c r="N8165" t="s">
        <v>44</v>
      </c>
      <c r="O8165" t="s">
        <v>5653</v>
      </c>
      <c r="P8165" t="s">
        <v>32</v>
      </c>
      <c r="Q8165" t="s">
        <v>65</v>
      </c>
      <c r="R8165" t="s">
        <v>5654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9867</v>
      </c>
      <c r="C8166">
        <v>2012</v>
      </c>
      <c r="D8166" s="1">
        <v>41215</v>
      </c>
      <c r="E8166" s="1">
        <v>41219</v>
      </c>
      <c r="F8166" t="s">
        <v>50</v>
      </c>
      <c r="G8166" t="s">
        <v>2474</v>
      </c>
      <c r="H8166" t="s">
        <v>2475</v>
      </c>
      <c r="I8166" t="s">
        <v>26</v>
      </c>
      <c r="J8166" t="s">
        <v>27</v>
      </c>
      <c r="K8166" t="s">
        <v>947</v>
      </c>
      <c r="L8166" t="s">
        <v>43</v>
      </c>
      <c r="M8166">
        <v>92105</v>
      </c>
      <c r="N8166" t="s">
        <v>44</v>
      </c>
      <c r="O8166" t="s">
        <v>1199</v>
      </c>
      <c r="P8166" t="s">
        <v>46</v>
      </c>
      <c r="Q8166" t="s">
        <v>75</v>
      </c>
      <c r="R8166" t="s">
        <v>1200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9867</v>
      </c>
      <c r="C8167">
        <v>2012</v>
      </c>
      <c r="D8167" s="1">
        <v>41215</v>
      </c>
      <c r="E8167" s="1">
        <v>41219</v>
      </c>
      <c r="F8167" t="s">
        <v>50</v>
      </c>
      <c r="G8167" t="s">
        <v>2474</v>
      </c>
      <c r="H8167" t="s">
        <v>2475</v>
      </c>
      <c r="I8167" t="s">
        <v>26</v>
      </c>
      <c r="J8167" t="s">
        <v>27</v>
      </c>
      <c r="K8167" t="s">
        <v>947</v>
      </c>
      <c r="L8167" t="s">
        <v>43</v>
      </c>
      <c r="M8167">
        <v>92105</v>
      </c>
      <c r="N8167" t="s">
        <v>44</v>
      </c>
      <c r="O8167" t="s">
        <v>2301</v>
      </c>
      <c r="P8167" t="s">
        <v>46</v>
      </c>
      <c r="Q8167" t="s">
        <v>75</v>
      </c>
      <c r="R8167" t="s">
        <v>2302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9867</v>
      </c>
      <c r="C8168">
        <v>2012</v>
      </c>
      <c r="D8168" s="1">
        <v>41215</v>
      </c>
      <c r="E8168" s="1">
        <v>41219</v>
      </c>
      <c r="F8168" t="s">
        <v>50</v>
      </c>
      <c r="G8168" t="s">
        <v>2474</v>
      </c>
      <c r="H8168" t="s">
        <v>2475</v>
      </c>
      <c r="I8168" t="s">
        <v>26</v>
      </c>
      <c r="J8168" t="s">
        <v>27</v>
      </c>
      <c r="K8168" t="s">
        <v>947</v>
      </c>
      <c r="L8168" t="s">
        <v>43</v>
      </c>
      <c r="M8168">
        <v>92105</v>
      </c>
      <c r="N8168" t="s">
        <v>44</v>
      </c>
      <c r="O8168" t="s">
        <v>5657</v>
      </c>
      <c r="P8168" t="s">
        <v>32</v>
      </c>
      <c r="Q8168" t="s">
        <v>33</v>
      </c>
      <c r="R8168" t="s">
        <v>5658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9868</v>
      </c>
      <c r="C8169">
        <v>2013</v>
      </c>
      <c r="D8169" s="1">
        <v>41487</v>
      </c>
      <c r="E8169" s="1">
        <v>41492</v>
      </c>
      <c r="F8169" t="s">
        <v>50</v>
      </c>
      <c r="G8169" t="s">
        <v>6637</v>
      </c>
      <c r="H8169" t="s">
        <v>6638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8</v>
      </c>
      <c r="P8169" t="s">
        <v>32</v>
      </c>
      <c r="Q8169" t="s">
        <v>56</v>
      </c>
      <c r="R8169" t="s">
        <v>2269</v>
      </c>
      <c r="S8169">
        <v>863.12800000000004</v>
      </c>
      <c r="T8169">
        <v>7</v>
      </c>
      <c r="U8169">
        <v>0.2</v>
      </c>
      <c r="V8169">
        <v>-32.3673</v>
      </c>
    </row>
    <row r="8170" spans="1:22" x14ac:dyDescent="0.3">
      <c r="A8170">
        <v>8169</v>
      </c>
      <c r="B8170" t="s">
        <v>9869</v>
      </c>
      <c r="C8170">
        <v>2014</v>
      </c>
      <c r="D8170" s="1">
        <v>41950</v>
      </c>
      <c r="E8170" s="1">
        <v>41957</v>
      </c>
      <c r="F8170" t="s">
        <v>50</v>
      </c>
      <c r="G8170" t="s">
        <v>1249</v>
      </c>
      <c r="H8170" t="s">
        <v>1250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5</v>
      </c>
      <c r="P8170" t="s">
        <v>32</v>
      </c>
      <c r="Q8170" t="s">
        <v>56</v>
      </c>
      <c r="R8170" t="s">
        <v>1226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9869</v>
      </c>
      <c r="C8171">
        <v>2014</v>
      </c>
      <c r="D8171" s="1">
        <v>41950</v>
      </c>
      <c r="E8171" s="1">
        <v>41957</v>
      </c>
      <c r="F8171" t="s">
        <v>50</v>
      </c>
      <c r="G8171" t="s">
        <v>1249</v>
      </c>
      <c r="H8171" t="s">
        <v>1250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5</v>
      </c>
      <c r="P8171" t="s">
        <v>32</v>
      </c>
      <c r="Q8171" t="s">
        <v>36</v>
      </c>
      <c r="R8171" t="s">
        <v>1196</v>
      </c>
      <c r="S8171">
        <v>449.56799999999998</v>
      </c>
      <c r="T8171">
        <v>2</v>
      </c>
      <c r="U8171">
        <v>0.2</v>
      </c>
      <c r="V8171">
        <v>-73.0548</v>
      </c>
    </row>
    <row r="8172" spans="1:22" x14ac:dyDescent="0.3">
      <c r="A8172">
        <v>8171</v>
      </c>
      <c r="B8172" t="s">
        <v>9869</v>
      </c>
      <c r="C8172">
        <v>2014</v>
      </c>
      <c r="D8172" s="1">
        <v>41950</v>
      </c>
      <c r="E8172" s="1">
        <v>41957</v>
      </c>
      <c r="F8172" t="s">
        <v>50</v>
      </c>
      <c r="G8172" t="s">
        <v>1249</v>
      </c>
      <c r="H8172" t="s">
        <v>1250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4</v>
      </c>
      <c r="P8172" t="s">
        <v>71</v>
      </c>
      <c r="Q8172" t="s">
        <v>161</v>
      </c>
      <c r="R8172" t="s">
        <v>1855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9870</v>
      </c>
      <c r="C8173">
        <v>2013</v>
      </c>
      <c r="D8173" s="1">
        <v>41319</v>
      </c>
      <c r="E8173" s="1">
        <v>41324</v>
      </c>
      <c r="F8173" t="s">
        <v>50</v>
      </c>
      <c r="G8173" t="s">
        <v>2080</v>
      </c>
      <c r="H8173" t="s">
        <v>2081</v>
      </c>
      <c r="I8173" t="s">
        <v>26</v>
      </c>
      <c r="J8173" t="s">
        <v>27</v>
      </c>
      <c r="K8173" t="s">
        <v>328</v>
      </c>
      <c r="L8173" t="s">
        <v>1487</v>
      </c>
      <c r="M8173">
        <v>39212</v>
      </c>
      <c r="N8173" t="s">
        <v>30</v>
      </c>
      <c r="O8173" t="s">
        <v>3824</v>
      </c>
      <c r="P8173" t="s">
        <v>46</v>
      </c>
      <c r="Q8173" t="s">
        <v>68</v>
      </c>
      <c r="R8173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9871</v>
      </c>
      <c r="C8174">
        <v>2011</v>
      </c>
      <c r="D8174" s="1">
        <v>40733</v>
      </c>
      <c r="E8174" s="1">
        <v>40737</v>
      </c>
      <c r="F8174" t="s">
        <v>50</v>
      </c>
      <c r="G8174" t="s">
        <v>6369</v>
      </c>
      <c r="H8174" t="s">
        <v>6370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9</v>
      </c>
      <c r="P8174" t="s">
        <v>46</v>
      </c>
      <c r="Q8174" t="s">
        <v>47</v>
      </c>
      <c r="R8174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9871</v>
      </c>
      <c r="C8175">
        <v>2011</v>
      </c>
      <c r="D8175" s="1">
        <v>40733</v>
      </c>
      <c r="E8175" s="1">
        <v>40737</v>
      </c>
      <c r="F8175" t="s">
        <v>50</v>
      </c>
      <c r="G8175" t="s">
        <v>6369</v>
      </c>
      <c r="H8175" t="s">
        <v>6370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9871</v>
      </c>
      <c r="C8176">
        <v>2011</v>
      </c>
      <c r="D8176" s="1">
        <v>40733</v>
      </c>
      <c r="E8176" s="1">
        <v>40737</v>
      </c>
      <c r="F8176" t="s">
        <v>50</v>
      </c>
      <c r="G8176" t="s">
        <v>6369</v>
      </c>
      <c r="H8176" t="s">
        <v>6370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803</v>
      </c>
      <c r="P8176" t="s">
        <v>46</v>
      </c>
      <c r="Q8176" t="s">
        <v>59</v>
      </c>
      <c r="R8176" t="s">
        <v>4804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9872</v>
      </c>
      <c r="C8177">
        <v>2013</v>
      </c>
      <c r="D8177" s="1">
        <v>41304</v>
      </c>
      <c r="E8177" s="1">
        <v>41309</v>
      </c>
      <c r="F8177" t="s">
        <v>50</v>
      </c>
      <c r="G8177" t="s">
        <v>9873</v>
      </c>
      <c r="H8177" t="s">
        <v>987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9875</v>
      </c>
      <c r="C8178">
        <v>2013</v>
      </c>
      <c r="D8178" s="1">
        <v>41540</v>
      </c>
      <c r="E8178" s="1">
        <v>41543</v>
      </c>
      <c r="F8178" t="s">
        <v>188</v>
      </c>
      <c r="G8178" t="s">
        <v>3758</v>
      </c>
      <c r="H8178" t="s">
        <v>3759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8</v>
      </c>
      <c r="P8178" t="s">
        <v>46</v>
      </c>
      <c r="Q8178" t="s">
        <v>59</v>
      </c>
      <c r="R8178" t="s">
        <v>369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9876</v>
      </c>
      <c r="C8179">
        <v>2014</v>
      </c>
      <c r="D8179" s="1">
        <v>41996</v>
      </c>
      <c r="E8179" s="1">
        <v>41998</v>
      </c>
      <c r="F8179" t="s">
        <v>188</v>
      </c>
      <c r="G8179" t="s">
        <v>3694</v>
      </c>
      <c r="H8179" t="s">
        <v>3695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38</v>
      </c>
      <c r="P8179" t="s">
        <v>71</v>
      </c>
      <c r="Q8179" t="s">
        <v>161</v>
      </c>
      <c r="R8179" t="s">
        <v>653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9877</v>
      </c>
      <c r="C8180">
        <v>2013</v>
      </c>
      <c r="D8180" s="1">
        <v>41520</v>
      </c>
      <c r="E8180" s="1">
        <v>41526</v>
      </c>
      <c r="F8180" t="s">
        <v>50</v>
      </c>
      <c r="G8180" t="s">
        <v>5214</v>
      </c>
      <c r="H8180" t="s">
        <v>5215</v>
      </c>
      <c r="I8180" t="s">
        <v>26</v>
      </c>
      <c r="J8180" t="s">
        <v>27</v>
      </c>
      <c r="K8180" t="s">
        <v>1377</v>
      </c>
      <c r="L8180" t="s">
        <v>96</v>
      </c>
      <c r="M8180">
        <v>98198</v>
      </c>
      <c r="N8180" t="s">
        <v>44</v>
      </c>
      <c r="O8180" t="s">
        <v>2396</v>
      </c>
      <c r="P8180" t="s">
        <v>71</v>
      </c>
      <c r="Q8180" t="s">
        <v>1216</v>
      </c>
      <c r="R8180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9878</v>
      </c>
      <c r="C8181">
        <v>2012</v>
      </c>
      <c r="D8181" s="1">
        <v>41123</v>
      </c>
      <c r="E8181" s="1">
        <v>41127</v>
      </c>
      <c r="F8181" t="s">
        <v>50</v>
      </c>
      <c r="G8181" t="s">
        <v>1835</v>
      </c>
      <c r="H8181" t="s">
        <v>1836</v>
      </c>
      <c r="I8181" t="s">
        <v>26</v>
      </c>
      <c r="J8181" t="s">
        <v>27</v>
      </c>
      <c r="K8181" t="s">
        <v>318</v>
      </c>
      <c r="L8181" t="s">
        <v>420</v>
      </c>
      <c r="M8181">
        <v>97477</v>
      </c>
      <c r="N8181" t="s">
        <v>44</v>
      </c>
      <c r="O8181" t="s">
        <v>6943</v>
      </c>
      <c r="P8181" t="s">
        <v>32</v>
      </c>
      <c r="Q8181" t="s">
        <v>56</v>
      </c>
      <c r="R818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9879</v>
      </c>
      <c r="C8182">
        <v>2012</v>
      </c>
      <c r="D8182" s="1">
        <v>41234</v>
      </c>
      <c r="E8182" s="1">
        <v>41238</v>
      </c>
      <c r="F8182" t="s">
        <v>50</v>
      </c>
      <c r="G8182" t="s">
        <v>7945</v>
      </c>
      <c r="H8182" t="s">
        <v>794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804</v>
      </c>
      <c r="P8182" t="s">
        <v>32</v>
      </c>
      <c r="Q8182" t="s">
        <v>56</v>
      </c>
      <c r="R8182" t="s">
        <v>3805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9879</v>
      </c>
      <c r="C8183">
        <v>2012</v>
      </c>
      <c r="D8183" s="1">
        <v>41234</v>
      </c>
      <c r="E8183" s="1">
        <v>41238</v>
      </c>
      <c r="F8183" t="s">
        <v>50</v>
      </c>
      <c r="G8183" t="s">
        <v>7945</v>
      </c>
      <c r="H8183" t="s">
        <v>794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9</v>
      </c>
      <c r="P8183" t="s">
        <v>71</v>
      </c>
      <c r="Q8183" t="s">
        <v>72</v>
      </c>
      <c r="R8183" t="s">
        <v>2670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9880</v>
      </c>
      <c r="C8184">
        <v>2014</v>
      </c>
      <c r="D8184" s="1">
        <v>41778</v>
      </c>
      <c r="E8184" s="1">
        <v>41782</v>
      </c>
      <c r="F8184" t="s">
        <v>50</v>
      </c>
      <c r="G8184" t="s">
        <v>5334</v>
      </c>
      <c r="H8184" t="s">
        <v>5335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8</v>
      </c>
      <c r="P8184" t="s">
        <v>32</v>
      </c>
      <c r="Q8184" t="s">
        <v>65</v>
      </c>
      <c r="R8184" t="s">
        <v>4629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9880</v>
      </c>
      <c r="C8185">
        <v>2014</v>
      </c>
      <c r="D8185" s="1">
        <v>41778</v>
      </c>
      <c r="E8185" s="1">
        <v>41782</v>
      </c>
      <c r="F8185" t="s">
        <v>50</v>
      </c>
      <c r="G8185" t="s">
        <v>5334</v>
      </c>
      <c r="H8185" t="s">
        <v>5335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4</v>
      </c>
      <c r="P8185" t="s">
        <v>32</v>
      </c>
      <c r="Q8185" t="s">
        <v>65</v>
      </c>
      <c r="R8185" t="s">
        <v>1135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9881</v>
      </c>
      <c r="C8186">
        <v>2014</v>
      </c>
      <c r="D8186" s="1">
        <v>41844</v>
      </c>
      <c r="E8186" s="1">
        <v>41848</v>
      </c>
      <c r="F8186" t="s">
        <v>50</v>
      </c>
      <c r="G8186" t="s">
        <v>1719</v>
      </c>
      <c r="H8186" t="s">
        <v>1720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33</v>
      </c>
      <c r="P8186" t="s">
        <v>46</v>
      </c>
      <c r="Q8186" t="s">
        <v>90</v>
      </c>
      <c r="R8186" t="s">
        <v>3734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9882</v>
      </c>
      <c r="C8187">
        <v>2012</v>
      </c>
      <c r="D8187" s="1">
        <v>41165</v>
      </c>
      <c r="E8187" s="1">
        <v>41169</v>
      </c>
      <c r="F8187" t="s">
        <v>23</v>
      </c>
      <c r="G8187" t="s">
        <v>1308</v>
      </c>
      <c r="H8187" t="s">
        <v>1309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87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9882</v>
      </c>
      <c r="C8188">
        <v>2012</v>
      </c>
      <c r="D8188" s="1">
        <v>41165</v>
      </c>
      <c r="E8188" s="1">
        <v>41169</v>
      </c>
      <c r="F8188" t="s">
        <v>23</v>
      </c>
      <c r="G8188" t="s">
        <v>1308</v>
      </c>
      <c r="H8188" t="s">
        <v>1309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701</v>
      </c>
      <c r="P8188" t="s">
        <v>32</v>
      </c>
      <c r="Q8188" t="s">
        <v>36</v>
      </c>
      <c r="R8188" t="s">
        <v>702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9883</v>
      </c>
      <c r="C8189">
        <v>2013</v>
      </c>
      <c r="D8189" s="1">
        <v>41619</v>
      </c>
      <c r="E8189" s="1">
        <v>41625</v>
      </c>
      <c r="F8189" t="s">
        <v>50</v>
      </c>
      <c r="G8189" t="s">
        <v>2546</v>
      </c>
      <c r="H8189" t="s">
        <v>2547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7</v>
      </c>
      <c r="P8189" t="s">
        <v>46</v>
      </c>
      <c r="Q8189" t="s">
        <v>90</v>
      </c>
      <c r="R8189" t="s">
        <v>698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9884</v>
      </c>
      <c r="C8190">
        <v>2012</v>
      </c>
      <c r="D8190" s="1">
        <v>41184</v>
      </c>
      <c r="E8190" s="1">
        <v>41187</v>
      </c>
      <c r="F8190" t="s">
        <v>23</v>
      </c>
      <c r="G8190" t="s">
        <v>4143</v>
      </c>
      <c r="H8190" t="s">
        <v>4144</v>
      </c>
      <c r="I8190" t="s">
        <v>26</v>
      </c>
      <c r="J8190" t="s">
        <v>27</v>
      </c>
      <c r="K8190" t="s">
        <v>3374</v>
      </c>
      <c r="L8190" t="s">
        <v>2735</v>
      </c>
      <c r="M8190">
        <v>20852</v>
      </c>
      <c r="N8190" t="s">
        <v>148</v>
      </c>
      <c r="O8190" t="s">
        <v>2643</v>
      </c>
      <c r="P8190" t="s">
        <v>46</v>
      </c>
      <c r="Q8190" t="s">
        <v>90</v>
      </c>
      <c r="R8190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9884</v>
      </c>
      <c r="C8191">
        <v>2012</v>
      </c>
      <c r="D8191" s="1">
        <v>41184</v>
      </c>
      <c r="E8191" s="1">
        <v>41187</v>
      </c>
      <c r="F8191" t="s">
        <v>23</v>
      </c>
      <c r="G8191" t="s">
        <v>4143</v>
      </c>
      <c r="H8191" t="s">
        <v>4144</v>
      </c>
      <c r="I8191" t="s">
        <v>26</v>
      </c>
      <c r="J8191" t="s">
        <v>27</v>
      </c>
      <c r="K8191" t="s">
        <v>3374</v>
      </c>
      <c r="L8191" t="s">
        <v>2735</v>
      </c>
      <c r="M8191">
        <v>20852</v>
      </c>
      <c r="N8191" t="s">
        <v>148</v>
      </c>
      <c r="O8191" t="s">
        <v>3046</v>
      </c>
      <c r="P8191" t="s">
        <v>46</v>
      </c>
      <c r="Q8191" t="s">
        <v>75</v>
      </c>
      <c r="R819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9885</v>
      </c>
      <c r="C8192">
        <v>2014</v>
      </c>
      <c r="D8192" s="1">
        <v>41961</v>
      </c>
      <c r="E8192" s="1">
        <v>41965</v>
      </c>
      <c r="F8192" t="s">
        <v>50</v>
      </c>
      <c r="G8192" t="s">
        <v>6044</v>
      </c>
      <c r="H8192" t="s">
        <v>6045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9</v>
      </c>
      <c r="P8192" t="s">
        <v>46</v>
      </c>
      <c r="Q8192" t="s">
        <v>90</v>
      </c>
      <c r="R8192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9885</v>
      </c>
      <c r="C8193">
        <v>2014</v>
      </c>
      <c r="D8193" s="1">
        <v>41961</v>
      </c>
      <c r="E8193" s="1">
        <v>41965</v>
      </c>
      <c r="F8193" t="s">
        <v>50</v>
      </c>
      <c r="G8193" t="s">
        <v>6044</v>
      </c>
      <c r="H8193" t="s">
        <v>6045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82</v>
      </c>
      <c r="P8193" t="s">
        <v>32</v>
      </c>
      <c r="Q8193" t="s">
        <v>65</v>
      </c>
      <c r="R8193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9886</v>
      </c>
      <c r="C8194">
        <v>2012</v>
      </c>
      <c r="D8194" s="1">
        <v>41243</v>
      </c>
      <c r="E8194" s="1">
        <v>41246</v>
      </c>
      <c r="F8194" t="s">
        <v>188</v>
      </c>
      <c r="G8194" t="s">
        <v>1990</v>
      </c>
      <c r="H8194" t="s">
        <v>1991</v>
      </c>
      <c r="I8194" t="s">
        <v>26</v>
      </c>
      <c r="J8194" t="s">
        <v>27</v>
      </c>
      <c r="K8194" t="s">
        <v>373</v>
      </c>
      <c r="L8194" t="s">
        <v>88</v>
      </c>
      <c r="M8194">
        <v>27707</v>
      </c>
      <c r="N8194" t="s">
        <v>30</v>
      </c>
      <c r="O8194" t="s">
        <v>2391</v>
      </c>
      <c r="P8194" t="s">
        <v>46</v>
      </c>
      <c r="Q8194" t="s">
        <v>75</v>
      </c>
      <c r="R8194" t="s">
        <v>2392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9886</v>
      </c>
      <c r="C8195">
        <v>2012</v>
      </c>
      <c r="D8195" s="1">
        <v>41243</v>
      </c>
      <c r="E8195" s="1">
        <v>41246</v>
      </c>
      <c r="F8195" t="s">
        <v>188</v>
      </c>
      <c r="G8195" t="s">
        <v>1990</v>
      </c>
      <c r="H8195" t="s">
        <v>1991</v>
      </c>
      <c r="I8195" t="s">
        <v>26</v>
      </c>
      <c r="J8195" t="s">
        <v>27</v>
      </c>
      <c r="K8195" t="s">
        <v>373</v>
      </c>
      <c r="L8195" t="s">
        <v>88</v>
      </c>
      <c r="M8195">
        <v>27707</v>
      </c>
      <c r="N8195" t="s">
        <v>30</v>
      </c>
      <c r="O8195" t="s">
        <v>5592</v>
      </c>
      <c r="P8195" t="s">
        <v>46</v>
      </c>
      <c r="Q8195" t="s">
        <v>78</v>
      </c>
      <c r="R8195" t="s">
        <v>5593</v>
      </c>
      <c r="S8195">
        <v>98.352000000000004</v>
      </c>
      <c r="T8195">
        <v>3</v>
      </c>
      <c r="U8195">
        <v>0.2</v>
      </c>
      <c r="V8195">
        <v>9.8352000000000004</v>
      </c>
    </row>
    <row r="8196" spans="1:22" x14ac:dyDescent="0.3">
      <c r="A8196">
        <v>8195</v>
      </c>
      <c r="B8196" t="s">
        <v>9886</v>
      </c>
      <c r="C8196">
        <v>2012</v>
      </c>
      <c r="D8196" s="1">
        <v>41243</v>
      </c>
      <c r="E8196" s="1">
        <v>41246</v>
      </c>
      <c r="F8196" t="s">
        <v>188</v>
      </c>
      <c r="G8196" t="s">
        <v>1990</v>
      </c>
      <c r="H8196" t="s">
        <v>1991</v>
      </c>
      <c r="I8196" t="s">
        <v>26</v>
      </c>
      <c r="J8196" t="s">
        <v>27</v>
      </c>
      <c r="K8196" t="s">
        <v>373</v>
      </c>
      <c r="L8196" t="s">
        <v>88</v>
      </c>
      <c r="M8196">
        <v>27707</v>
      </c>
      <c r="N8196" t="s">
        <v>30</v>
      </c>
      <c r="O8196" t="s">
        <v>920</v>
      </c>
      <c r="P8196" t="s">
        <v>32</v>
      </c>
      <c r="Q8196" t="s">
        <v>65</v>
      </c>
      <c r="R8196" t="s">
        <v>921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9887</v>
      </c>
      <c r="C8197">
        <v>2012</v>
      </c>
      <c r="D8197" s="1">
        <v>41249</v>
      </c>
      <c r="E8197" s="1">
        <v>41254</v>
      </c>
      <c r="F8197" t="s">
        <v>23</v>
      </c>
      <c r="G8197" t="s">
        <v>910</v>
      </c>
      <c r="H8197" t="s">
        <v>911</v>
      </c>
      <c r="I8197" t="s">
        <v>41</v>
      </c>
      <c r="J8197" t="s">
        <v>27</v>
      </c>
      <c r="K8197" t="s">
        <v>8302</v>
      </c>
      <c r="L8197" t="s">
        <v>43</v>
      </c>
      <c r="M8197">
        <v>93101</v>
      </c>
      <c r="N8197" t="s">
        <v>44</v>
      </c>
      <c r="O8197" t="s">
        <v>4204</v>
      </c>
      <c r="P8197" t="s">
        <v>46</v>
      </c>
      <c r="Q8197" t="s">
        <v>90</v>
      </c>
      <c r="R8197" t="s">
        <v>4205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9888</v>
      </c>
      <c r="C8198">
        <v>2014</v>
      </c>
      <c r="D8198" s="1">
        <v>41888</v>
      </c>
      <c r="E8198" s="1">
        <v>41892</v>
      </c>
      <c r="F8198" t="s">
        <v>50</v>
      </c>
      <c r="G8198" t="s">
        <v>3647</v>
      </c>
      <c r="H8198" t="s">
        <v>3648</v>
      </c>
      <c r="I8198" t="s">
        <v>26</v>
      </c>
      <c r="J8198" t="s">
        <v>27</v>
      </c>
      <c r="K8198" t="s">
        <v>5137</v>
      </c>
      <c r="L8198" t="s">
        <v>335</v>
      </c>
      <c r="M8198">
        <v>37918</v>
      </c>
      <c r="N8198" t="s">
        <v>30</v>
      </c>
      <c r="O8198" t="s">
        <v>4515</v>
      </c>
      <c r="P8198" t="s">
        <v>71</v>
      </c>
      <c r="Q8198" t="s">
        <v>161</v>
      </c>
      <c r="R8198" t="s">
        <v>4516</v>
      </c>
      <c r="S8198">
        <v>89.567999999999998</v>
      </c>
      <c r="T8198">
        <v>4</v>
      </c>
      <c r="U8198">
        <v>0.2</v>
      </c>
      <c r="V8198">
        <v>-1.1195999999999999</v>
      </c>
    </row>
    <row r="8199" spans="1:22" x14ac:dyDescent="0.3">
      <c r="A8199">
        <v>8198</v>
      </c>
      <c r="B8199" t="s">
        <v>9888</v>
      </c>
      <c r="C8199">
        <v>2014</v>
      </c>
      <c r="D8199" s="1">
        <v>41888</v>
      </c>
      <c r="E8199" s="1">
        <v>41892</v>
      </c>
      <c r="F8199" t="s">
        <v>50</v>
      </c>
      <c r="G8199" t="s">
        <v>3647</v>
      </c>
      <c r="H8199" t="s">
        <v>3648</v>
      </c>
      <c r="I8199" t="s">
        <v>26</v>
      </c>
      <c r="J8199" t="s">
        <v>27</v>
      </c>
      <c r="K8199" t="s">
        <v>5137</v>
      </c>
      <c r="L8199" t="s">
        <v>335</v>
      </c>
      <c r="M8199">
        <v>37918</v>
      </c>
      <c r="N8199" t="s">
        <v>30</v>
      </c>
      <c r="O8199" t="s">
        <v>2525</v>
      </c>
      <c r="P8199" t="s">
        <v>46</v>
      </c>
      <c r="Q8199" t="s">
        <v>68</v>
      </c>
      <c r="R8199" t="s">
        <v>2526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9888</v>
      </c>
      <c r="C8200">
        <v>2014</v>
      </c>
      <c r="D8200" s="1">
        <v>41888</v>
      </c>
      <c r="E8200" s="1">
        <v>41892</v>
      </c>
      <c r="F8200" t="s">
        <v>50</v>
      </c>
      <c r="G8200" t="s">
        <v>3647</v>
      </c>
      <c r="H8200" t="s">
        <v>3648</v>
      </c>
      <c r="I8200" t="s">
        <v>26</v>
      </c>
      <c r="J8200" t="s">
        <v>27</v>
      </c>
      <c r="K8200" t="s">
        <v>5137</v>
      </c>
      <c r="L8200" t="s">
        <v>335</v>
      </c>
      <c r="M8200">
        <v>37918</v>
      </c>
      <c r="N8200" t="s">
        <v>30</v>
      </c>
      <c r="O8200" t="s">
        <v>2274</v>
      </c>
      <c r="P8200" t="s">
        <v>46</v>
      </c>
      <c r="Q8200" t="s">
        <v>90</v>
      </c>
      <c r="R8200" t="s">
        <v>2275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9889</v>
      </c>
      <c r="C8201">
        <v>2014</v>
      </c>
      <c r="D8201" s="1">
        <v>41754</v>
      </c>
      <c r="E8201" s="1">
        <v>41760</v>
      </c>
      <c r="F8201" t="s">
        <v>50</v>
      </c>
      <c r="G8201" t="s">
        <v>5077</v>
      </c>
      <c r="H8201" t="s">
        <v>5078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93</v>
      </c>
      <c r="P8201" t="s">
        <v>46</v>
      </c>
      <c r="Q8201" t="s">
        <v>75</v>
      </c>
      <c r="R8201" t="s">
        <v>4494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9889</v>
      </c>
      <c r="C8202">
        <v>2014</v>
      </c>
      <c r="D8202" s="1">
        <v>41754</v>
      </c>
      <c r="E8202" s="1">
        <v>41760</v>
      </c>
      <c r="F8202" t="s">
        <v>50</v>
      </c>
      <c r="G8202" t="s">
        <v>5077</v>
      </c>
      <c r="H8202" t="s">
        <v>5078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9890</v>
      </c>
      <c r="C8203">
        <v>2012</v>
      </c>
      <c r="D8203" s="1">
        <v>41221</v>
      </c>
      <c r="E8203" s="1">
        <v>41221</v>
      </c>
      <c r="F8203" t="s">
        <v>1290</v>
      </c>
      <c r="G8203" t="s">
        <v>3939</v>
      </c>
      <c r="H8203" t="s">
        <v>3940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609</v>
      </c>
      <c r="P8203" t="s">
        <v>46</v>
      </c>
      <c r="Q8203" t="s">
        <v>59</v>
      </c>
      <c r="R8203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9890</v>
      </c>
      <c r="C8204">
        <v>2012</v>
      </c>
      <c r="D8204" s="1">
        <v>41221</v>
      </c>
      <c r="E8204" s="1">
        <v>41221</v>
      </c>
      <c r="F8204" t="s">
        <v>1290</v>
      </c>
      <c r="G8204" t="s">
        <v>3939</v>
      </c>
      <c r="H8204" t="s">
        <v>3940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500</v>
      </c>
      <c r="P8204" t="s">
        <v>71</v>
      </c>
      <c r="Q8204" t="s">
        <v>72</v>
      </c>
      <c r="R8204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9890</v>
      </c>
      <c r="C8205">
        <v>2012</v>
      </c>
      <c r="D8205" s="1">
        <v>41221</v>
      </c>
      <c r="E8205" s="1">
        <v>41221</v>
      </c>
      <c r="F8205" t="s">
        <v>1290</v>
      </c>
      <c r="G8205" t="s">
        <v>3939</v>
      </c>
      <c r="H8205" t="s">
        <v>3940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104</v>
      </c>
      <c r="P8205" t="s">
        <v>32</v>
      </c>
      <c r="Q8205" t="s">
        <v>65</v>
      </c>
      <c r="R8205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9890</v>
      </c>
      <c r="C8206">
        <v>2012</v>
      </c>
      <c r="D8206" s="1">
        <v>41221</v>
      </c>
      <c r="E8206" s="1">
        <v>41221</v>
      </c>
      <c r="F8206" t="s">
        <v>1290</v>
      </c>
      <c r="G8206" t="s">
        <v>3939</v>
      </c>
      <c r="H8206" t="s">
        <v>3940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30</v>
      </c>
      <c r="P8206" t="s">
        <v>71</v>
      </c>
      <c r="Q8206" t="s">
        <v>682</v>
      </c>
      <c r="R8206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9890</v>
      </c>
      <c r="C8207">
        <v>2012</v>
      </c>
      <c r="D8207" s="1">
        <v>41221</v>
      </c>
      <c r="E8207" s="1">
        <v>41221</v>
      </c>
      <c r="F8207" t="s">
        <v>1290</v>
      </c>
      <c r="G8207" t="s">
        <v>3939</v>
      </c>
      <c r="H8207" t="s">
        <v>3940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6</v>
      </c>
      <c r="P8207" t="s">
        <v>32</v>
      </c>
      <c r="Q8207" t="s">
        <v>36</v>
      </c>
      <c r="R8207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9891</v>
      </c>
      <c r="C8208">
        <v>2012</v>
      </c>
      <c r="D8208" s="1">
        <v>41025</v>
      </c>
      <c r="E8208" s="1">
        <v>41029</v>
      </c>
      <c r="F8208" t="s">
        <v>50</v>
      </c>
      <c r="G8208" t="s">
        <v>1674</v>
      </c>
      <c r="H8208" t="s">
        <v>1675</v>
      </c>
      <c r="I8208" t="s">
        <v>26</v>
      </c>
      <c r="J8208" t="s">
        <v>27</v>
      </c>
      <c r="K8208" t="s">
        <v>741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9891</v>
      </c>
      <c r="C8209">
        <v>2012</v>
      </c>
      <c r="D8209" s="1">
        <v>41025</v>
      </c>
      <c r="E8209" s="1">
        <v>41029</v>
      </c>
      <c r="F8209" t="s">
        <v>50</v>
      </c>
      <c r="G8209" t="s">
        <v>1674</v>
      </c>
      <c r="H8209" t="s">
        <v>1675</v>
      </c>
      <c r="I8209" t="s">
        <v>26</v>
      </c>
      <c r="J8209" t="s">
        <v>27</v>
      </c>
      <c r="K8209" t="s">
        <v>7419</v>
      </c>
      <c r="L8209" t="s">
        <v>54</v>
      </c>
      <c r="M8209">
        <v>32114</v>
      </c>
      <c r="N8209" t="s">
        <v>30</v>
      </c>
      <c r="O8209" t="s">
        <v>1367</v>
      </c>
      <c r="P8209" t="s">
        <v>46</v>
      </c>
      <c r="Q8209" t="s">
        <v>68</v>
      </c>
      <c r="R8209" t="s">
        <v>1368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9892</v>
      </c>
      <c r="C8210">
        <v>2012</v>
      </c>
      <c r="D8210" s="1">
        <v>41172</v>
      </c>
      <c r="E8210" s="1">
        <v>41176</v>
      </c>
      <c r="F8210" t="s">
        <v>50</v>
      </c>
      <c r="G8210" t="s">
        <v>8367</v>
      </c>
      <c r="H8210" t="s">
        <v>8368</v>
      </c>
      <c r="I8210" t="s">
        <v>26</v>
      </c>
      <c r="J8210" t="s">
        <v>27</v>
      </c>
      <c r="K8210" t="s">
        <v>5660</v>
      </c>
      <c r="L8210" t="s">
        <v>335</v>
      </c>
      <c r="M8210">
        <v>37211</v>
      </c>
      <c r="N8210" t="s">
        <v>30</v>
      </c>
      <c r="O8210" t="s">
        <v>2691</v>
      </c>
      <c r="P8210" t="s">
        <v>46</v>
      </c>
      <c r="Q8210" t="s">
        <v>75</v>
      </c>
      <c r="R8210" t="s">
        <v>2692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9892</v>
      </c>
      <c r="C8211">
        <v>2012</v>
      </c>
      <c r="D8211" s="1">
        <v>41172</v>
      </c>
      <c r="E8211" s="1">
        <v>41176</v>
      </c>
      <c r="F8211" t="s">
        <v>50</v>
      </c>
      <c r="G8211" t="s">
        <v>8367</v>
      </c>
      <c r="H8211" t="s">
        <v>8368</v>
      </c>
      <c r="I8211" t="s">
        <v>26</v>
      </c>
      <c r="J8211" t="s">
        <v>27</v>
      </c>
      <c r="K8211" t="s">
        <v>5660</v>
      </c>
      <c r="L8211" t="s">
        <v>335</v>
      </c>
      <c r="M8211">
        <v>37211</v>
      </c>
      <c r="N8211" t="s">
        <v>30</v>
      </c>
      <c r="O8211" t="s">
        <v>839</v>
      </c>
      <c r="P8211" t="s">
        <v>46</v>
      </c>
      <c r="Q8211" t="s">
        <v>59</v>
      </c>
      <c r="R8211" t="s">
        <v>840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9893</v>
      </c>
      <c r="C8212">
        <v>2014</v>
      </c>
      <c r="D8212" s="1">
        <v>41890</v>
      </c>
      <c r="E8212" s="1">
        <v>41895</v>
      </c>
      <c r="F8212" t="s">
        <v>50</v>
      </c>
      <c r="G8212" t="s">
        <v>6232</v>
      </c>
      <c r="H8212" t="s">
        <v>6233</v>
      </c>
      <c r="I8212" t="s">
        <v>41</v>
      </c>
      <c r="J8212" t="s">
        <v>27</v>
      </c>
      <c r="K8212" t="s">
        <v>5660</v>
      </c>
      <c r="L8212" t="s">
        <v>335</v>
      </c>
      <c r="M8212">
        <v>37211</v>
      </c>
      <c r="N8212" t="s">
        <v>30</v>
      </c>
      <c r="O8212" t="s">
        <v>1837</v>
      </c>
      <c r="P8212" t="s">
        <v>46</v>
      </c>
      <c r="Q8212" t="s">
        <v>78</v>
      </c>
      <c r="R8212" t="s">
        <v>1838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9894</v>
      </c>
      <c r="C8213">
        <v>2013</v>
      </c>
      <c r="D8213" s="1">
        <v>41586</v>
      </c>
      <c r="E8213" s="1">
        <v>41591</v>
      </c>
      <c r="F8213" t="s">
        <v>50</v>
      </c>
      <c r="G8213" t="s">
        <v>2225</v>
      </c>
      <c r="H8213" t="s">
        <v>2226</v>
      </c>
      <c r="I8213" t="s">
        <v>26</v>
      </c>
      <c r="J8213" t="s">
        <v>27</v>
      </c>
      <c r="K8213" t="s">
        <v>815</v>
      </c>
      <c r="L8213" t="s">
        <v>104</v>
      </c>
      <c r="M8213">
        <v>75220</v>
      </c>
      <c r="N8213" t="s">
        <v>105</v>
      </c>
      <c r="O8213" t="s">
        <v>9895</v>
      </c>
      <c r="P8213" t="s">
        <v>32</v>
      </c>
      <c r="Q8213" t="s">
        <v>65</v>
      </c>
      <c r="R8213" t="s">
        <v>9896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9894</v>
      </c>
      <c r="C8214">
        <v>2013</v>
      </c>
      <c r="D8214" s="1">
        <v>41586</v>
      </c>
      <c r="E8214" s="1">
        <v>41591</v>
      </c>
      <c r="F8214" t="s">
        <v>50</v>
      </c>
      <c r="G8214" t="s">
        <v>2225</v>
      </c>
      <c r="H8214" t="s">
        <v>2226</v>
      </c>
      <c r="I8214" t="s">
        <v>26</v>
      </c>
      <c r="J8214" t="s">
        <v>27</v>
      </c>
      <c r="K8214" t="s">
        <v>815</v>
      </c>
      <c r="L8214" t="s">
        <v>104</v>
      </c>
      <c r="M8214">
        <v>75220</v>
      </c>
      <c r="N8214" t="s">
        <v>105</v>
      </c>
      <c r="O8214" t="s">
        <v>2064</v>
      </c>
      <c r="P8214" t="s">
        <v>46</v>
      </c>
      <c r="Q8214" t="s">
        <v>59</v>
      </c>
      <c r="R8214" t="s">
        <v>2065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9897</v>
      </c>
      <c r="C8215">
        <v>2012</v>
      </c>
      <c r="D8215" s="1">
        <v>41177</v>
      </c>
      <c r="E8215" s="1">
        <v>41184</v>
      </c>
      <c r="F8215" t="s">
        <v>50</v>
      </c>
      <c r="G8215" t="s">
        <v>4236</v>
      </c>
      <c r="H8215" t="s">
        <v>4237</v>
      </c>
      <c r="I8215" t="s">
        <v>41</v>
      </c>
      <c r="J8215" t="s">
        <v>27</v>
      </c>
      <c r="K8215" t="s">
        <v>1185</v>
      </c>
      <c r="L8215" t="s">
        <v>335</v>
      </c>
      <c r="M8215">
        <v>37130</v>
      </c>
      <c r="N8215" t="s">
        <v>30</v>
      </c>
      <c r="O8215" t="s">
        <v>4315</v>
      </c>
      <c r="P8215" t="s">
        <v>46</v>
      </c>
      <c r="Q8215" t="s">
        <v>75</v>
      </c>
      <c r="R8215" t="s">
        <v>4316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9897</v>
      </c>
      <c r="C8216">
        <v>2012</v>
      </c>
      <c r="D8216" s="1">
        <v>41177</v>
      </c>
      <c r="E8216" s="1">
        <v>41184</v>
      </c>
      <c r="F8216" t="s">
        <v>50</v>
      </c>
      <c r="G8216" t="s">
        <v>4236</v>
      </c>
      <c r="H8216" t="s">
        <v>4237</v>
      </c>
      <c r="I8216" t="s">
        <v>41</v>
      </c>
      <c r="J8216" t="s">
        <v>27</v>
      </c>
      <c r="K8216" t="s">
        <v>1185</v>
      </c>
      <c r="L8216" t="s">
        <v>335</v>
      </c>
      <c r="M8216">
        <v>37130</v>
      </c>
      <c r="N8216" t="s">
        <v>30</v>
      </c>
      <c r="O8216" t="s">
        <v>5802</v>
      </c>
      <c r="P8216" t="s">
        <v>46</v>
      </c>
      <c r="Q8216" t="s">
        <v>90</v>
      </c>
      <c r="R8216" t="s">
        <v>5803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9897</v>
      </c>
      <c r="C8217">
        <v>2012</v>
      </c>
      <c r="D8217" s="1">
        <v>41177</v>
      </c>
      <c r="E8217" s="1">
        <v>41184</v>
      </c>
      <c r="F8217" t="s">
        <v>50</v>
      </c>
      <c r="G8217" t="s">
        <v>4236</v>
      </c>
      <c r="H8217" t="s">
        <v>4237</v>
      </c>
      <c r="I8217" t="s">
        <v>41</v>
      </c>
      <c r="J8217" t="s">
        <v>27</v>
      </c>
      <c r="K8217" t="s">
        <v>1185</v>
      </c>
      <c r="L8217" t="s">
        <v>335</v>
      </c>
      <c r="M8217">
        <v>37130</v>
      </c>
      <c r="N8217" t="s">
        <v>30</v>
      </c>
      <c r="O8217" t="s">
        <v>5112</v>
      </c>
      <c r="P8217" t="s">
        <v>46</v>
      </c>
      <c r="Q8217" t="s">
        <v>75</v>
      </c>
      <c r="R8217" t="s">
        <v>511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9897</v>
      </c>
      <c r="C8218">
        <v>2012</v>
      </c>
      <c r="D8218" s="1">
        <v>41177</v>
      </c>
      <c r="E8218" s="1">
        <v>41184</v>
      </c>
      <c r="F8218" t="s">
        <v>50</v>
      </c>
      <c r="G8218" t="s">
        <v>4236</v>
      </c>
      <c r="H8218" t="s">
        <v>4237</v>
      </c>
      <c r="I8218" t="s">
        <v>41</v>
      </c>
      <c r="J8218" t="s">
        <v>27</v>
      </c>
      <c r="K8218" t="s">
        <v>1185</v>
      </c>
      <c r="L8218" t="s">
        <v>335</v>
      </c>
      <c r="M8218">
        <v>37130</v>
      </c>
      <c r="N8218" t="s">
        <v>30</v>
      </c>
      <c r="O8218" t="s">
        <v>1208</v>
      </c>
      <c r="P8218" t="s">
        <v>46</v>
      </c>
      <c r="Q8218" t="s">
        <v>75</v>
      </c>
      <c r="R8218" t="s">
        <v>1209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9898</v>
      </c>
      <c r="C8219">
        <v>2011</v>
      </c>
      <c r="D8219" s="1">
        <v>40819</v>
      </c>
      <c r="E8219" s="1">
        <v>40823</v>
      </c>
      <c r="F8219" t="s">
        <v>50</v>
      </c>
      <c r="G8219" t="s">
        <v>6691</v>
      </c>
      <c r="H8219" t="s">
        <v>6692</v>
      </c>
      <c r="I8219" t="s">
        <v>26</v>
      </c>
      <c r="J8219" t="s">
        <v>27</v>
      </c>
      <c r="K8219" t="s">
        <v>815</v>
      </c>
      <c r="L8219" t="s">
        <v>104</v>
      </c>
      <c r="M8219">
        <v>75217</v>
      </c>
      <c r="N8219" t="s">
        <v>105</v>
      </c>
      <c r="O8219" t="s">
        <v>4332</v>
      </c>
      <c r="P8219" t="s">
        <v>46</v>
      </c>
      <c r="Q8219" t="s">
        <v>269</v>
      </c>
      <c r="R8219" t="s">
        <v>4333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9898</v>
      </c>
      <c r="C8220">
        <v>2011</v>
      </c>
      <c r="D8220" s="1">
        <v>40819</v>
      </c>
      <c r="E8220" s="1">
        <v>40823</v>
      </c>
      <c r="F8220" t="s">
        <v>50</v>
      </c>
      <c r="G8220" t="s">
        <v>6691</v>
      </c>
      <c r="H8220" t="s">
        <v>6692</v>
      </c>
      <c r="I8220" t="s">
        <v>26</v>
      </c>
      <c r="J8220" t="s">
        <v>27</v>
      </c>
      <c r="K8220" t="s">
        <v>815</v>
      </c>
      <c r="L8220" t="s">
        <v>104</v>
      </c>
      <c r="M8220">
        <v>75217</v>
      </c>
      <c r="N8220" t="s">
        <v>105</v>
      </c>
      <c r="O8220" t="s">
        <v>4356</v>
      </c>
      <c r="P8220" t="s">
        <v>32</v>
      </c>
      <c r="Q8220" t="s">
        <v>65</v>
      </c>
      <c r="R8220" t="s">
        <v>4357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9898</v>
      </c>
      <c r="C8221">
        <v>2011</v>
      </c>
      <c r="D8221" s="1">
        <v>40819</v>
      </c>
      <c r="E8221" s="1">
        <v>40823</v>
      </c>
      <c r="F8221" t="s">
        <v>50</v>
      </c>
      <c r="G8221" t="s">
        <v>6691</v>
      </c>
      <c r="H8221" t="s">
        <v>6692</v>
      </c>
      <c r="I8221" t="s">
        <v>26</v>
      </c>
      <c r="J8221" t="s">
        <v>27</v>
      </c>
      <c r="K8221" t="s">
        <v>815</v>
      </c>
      <c r="L8221" t="s">
        <v>104</v>
      </c>
      <c r="M8221">
        <v>75217</v>
      </c>
      <c r="N8221" t="s">
        <v>105</v>
      </c>
      <c r="O8221" t="s">
        <v>2500</v>
      </c>
      <c r="P8221" t="s">
        <v>46</v>
      </c>
      <c r="Q8221" t="s">
        <v>47</v>
      </c>
      <c r="R8221" t="s">
        <v>2501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9898</v>
      </c>
      <c r="C8222">
        <v>2011</v>
      </c>
      <c r="D8222" s="1">
        <v>40819</v>
      </c>
      <c r="E8222" s="1">
        <v>40823</v>
      </c>
      <c r="F8222" t="s">
        <v>50</v>
      </c>
      <c r="G8222" t="s">
        <v>6691</v>
      </c>
      <c r="H8222" t="s">
        <v>6692</v>
      </c>
      <c r="I8222" t="s">
        <v>26</v>
      </c>
      <c r="J8222" t="s">
        <v>27</v>
      </c>
      <c r="K8222" t="s">
        <v>815</v>
      </c>
      <c r="L8222" t="s">
        <v>104</v>
      </c>
      <c r="M8222">
        <v>75217</v>
      </c>
      <c r="N8222" t="s">
        <v>105</v>
      </c>
      <c r="O8222" t="s">
        <v>446</v>
      </c>
      <c r="P8222" t="s">
        <v>46</v>
      </c>
      <c r="Q8222" t="s">
        <v>75</v>
      </c>
      <c r="R8222" t="s">
        <v>447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9898</v>
      </c>
      <c r="C8223">
        <v>2011</v>
      </c>
      <c r="D8223" s="1">
        <v>40819</v>
      </c>
      <c r="E8223" s="1">
        <v>40823</v>
      </c>
      <c r="F8223" t="s">
        <v>50</v>
      </c>
      <c r="G8223" t="s">
        <v>6691</v>
      </c>
      <c r="H8223" t="s">
        <v>6692</v>
      </c>
      <c r="I8223" t="s">
        <v>26</v>
      </c>
      <c r="J8223" t="s">
        <v>27</v>
      </c>
      <c r="K8223" t="s">
        <v>815</v>
      </c>
      <c r="L8223" t="s">
        <v>104</v>
      </c>
      <c r="M8223">
        <v>75217</v>
      </c>
      <c r="N8223" t="s">
        <v>105</v>
      </c>
      <c r="O8223" t="s">
        <v>9899</v>
      </c>
      <c r="P8223" t="s">
        <v>46</v>
      </c>
      <c r="Q8223" t="s">
        <v>269</v>
      </c>
      <c r="R8223" t="s">
        <v>9900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9901</v>
      </c>
      <c r="C8224">
        <v>2011</v>
      </c>
      <c r="D8224" s="1">
        <v>40593</v>
      </c>
      <c r="E8224" s="1">
        <v>40599</v>
      </c>
      <c r="F8224" t="s">
        <v>50</v>
      </c>
      <c r="G8224" t="s">
        <v>7898</v>
      </c>
      <c r="H8224" t="s">
        <v>7899</v>
      </c>
      <c r="I8224" t="s">
        <v>26</v>
      </c>
      <c r="J8224" t="s">
        <v>27</v>
      </c>
      <c r="K8224" t="s">
        <v>1127</v>
      </c>
      <c r="L8224" t="s">
        <v>104</v>
      </c>
      <c r="M8224">
        <v>76017</v>
      </c>
      <c r="N8224" t="s">
        <v>105</v>
      </c>
      <c r="O8224" t="s">
        <v>6758</v>
      </c>
      <c r="P8224" t="s">
        <v>46</v>
      </c>
      <c r="Q8224" t="s">
        <v>59</v>
      </c>
      <c r="R8224" t="s">
        <v>6759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9902</v>
      </c>
      <c r="C8225">
        <v>2013</v>
      </c>
      <c r="D8225" s="1">
        <v>41438</v>
      </c>
      <c r="E8225" s="1">
        <v>41442</v>
      </c>
      <c r="F8225" t="s">
        <v>50</v>
      </c>
      <c r="G8225" t="s">
        <v>895</v>
      </c>
      <c r="H8225" t="s">
        <v>896</v>
      </c>
      <c r="I8225" t="s">
        <v>41</v>
      </c>
      <c r="J8225" t="s">
        <v>27</v>
      </c>
      <c r="K8225" t="s">
        <v>602</v>
      </c>
      <c r="L8225" t="s">
        <v>43</v>
      </c>
      <c r="M8225">
        <v>91104</v>
      </c>
      <c r="N8225" t="s">
        <v>44</v>
      </c>
      <c r="O8225" t="s">
        <v>4705</v>
      </c>
      <c r="P8225" t="s">
        <v>46</v>
      </c>
      <c r="Q8225" t="s">
        <v>90</v>
      </c>
      <c r="R8225" t="s">
        <v>4706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9902</v>
      </c>
      <c r="C8226">
        <v>2013</v>
      </c>
      <c r="D8226" s="1">
        <v>41438</v>
      </c>
      <c r="E8226" s="1">
        <v>41442</v>
      </c>
      <c r="F8226" t="s">
        <v>50</v>
      </c>
      <c r="G8226" t="s">
        <v>895</v>
      </c>
      <c r="H8226" t="s">
        <v>896</v>
      </c>
      <c r="I8226" t="s">
        <v>41</v>
      </c>
      <c r="J8226" t="s">
        <v>27</v>
      </c>
      <c r="K8226" t="s">
        <v>602</v>
      </c>
      <c r="L8226" t="s">
        <v>43</v>
      </c>
      <c r="M8226">
        <v>91104</v>
      </c>
      <c r="N8226" t="s">
        <v>44</v>
      </c>
      <c r="O8226" t="s">
        <v>5986</v>
      </c>
      <c r="P8226" t="s">
        <v>46</v>
      </c>
      <c r="Q8226" t="s">
        <v>90</v>
      </c>
      <c r="R8226" t="s">
        <v>5987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9903</v>
      </c>
      <c r="C8227">
        <v>2014</v>
      </c>
      <c r="D8227" s="1">
        <v>41945</v>
      </c>
      <c r="E8227" s="1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96</v>
      </c>
      <c r="L8227" t="s">
        <v>1245</v>
      </c>
      <c r="M8227">
        <v>2149</v>
      </c>
      <c r="N8227" t="s">
        <v>148</v>
      </c>
      <c r="O8227" t="s">
        <v>1098</v>
      </c>
      <c r="P8227" t="s">
        <v>46</v>
      </c>
      <c r="Q8227" t="s">
        <v>90</v>
      </c>
      <c r="R8227" t="s">
        <v>1099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9903</v>
      </c>
      <c r="C8228">
        <v>2014</v>
      </c>
      <c r="D8228" s="1">
        <v>41945</v>
      </c>
      <c r="E8228" s="1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96</v>
      </c>
      <c r="L8228" t="s">
        <v>1245</v>
      </c>
      <c r="M8228">
        <v>2149</v>
      </c>
      <c r="N8228" t="s">
        <v>148</v>
      </c>
      <c r="O8228" t="s">
        <v>6535</v>
      </c>
      <c r="P8228" t="s">
        <v>46</v>
      </c>
      <c r="Q8228" t="s">
        <v>90</v>
      </c>
      <c r="R8228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9904</v>
      </c>
      <c r="C8229">
        <v>2013</v>
      </c>
      <c r="D8229" s="1">
        <v>41369</v>
      </c>
      <c r="E8229" s="1">
        <v>41373</v>
      </c>
      <c r="F8229" t="s">
        <v>23</v>
      </c>
      <c r="G8229" t="s">
        <v>5319</v>
      </c>
      <c r="H8229" t="s">
        <v>5320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8</v>
      </c>
      <c r="P8229" t="s">
        <v>32</v>
      </c>
      <c r="Q8229" t="s">
        <v>65</v>
      </c>
      <c r="R8229" t="s">
        <v>1859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9904</v>
      </c>
      <c r="C8230">
        <v>2013</v>
      </c>
      <c r="D8230" s="1">
        <v>41369</v>
      </c>
      <c r="E8230" s="1">
        <v>41373</v>
      </c>
      <c r="F8230" t="s">
        <v>23</v>
      </c>
      <c r="G8230" t="s">
        <v>5319</v>
      </c>
      <c r="H8230" t="s">
        <v>5320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8</v>
      </c>
      <c r="P8230" t="s">
        <v>46</v>
      </c>
      <c r="Q8230" t="s">
        <v>59</v>
      </c>
      <c r="R8230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9904</v>
      </c>
      <c r="C8231">
        <v>2013</v>
      </c>
      <c r="D8231" s="1">
        <v>41369</v>
      </c>
      <c r="E8231" s="1">
        <v>41373</v>
      </c>
      <c r="F8231" t="s">
        <v>23</v>
      </c>
      <c r="G8231" t="s">
        <v>5319</v>
      </c>
      <c r="H8231" t="s">
        <v>5320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95</v>
      </c>
      <c r="P8231" t="s">
        <v>71</v>
      </c>
      <c r="Q8231" t="s">
        <v>161</v>
      </c>
      <c r="R8231" t="s">
        <v>3996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9905</v>
      </c>
      <c r="C8232">
        <v>2013</v>
      </c>
      <c r="D8232" s="1">
        <v>41456</v>
      </c>
      <c r="E8232" s="1">
        <v>41458</v>
      </c>
      <c r="F8232" t="s">
        <v>23</v>
      </c>
      <c r="G8232" t="s">
        <v>536</v>
      </c>
      <c r="H8232" t="s">
        <v>537</v>
      </c>
      <c r="I8232" t="s">
        <v>26</v>
      </c>
      <c r="J8232" t="s">
        <v>27</v>
      </c>
      <c r="K8232" t="s">
        <v>7489</v>
      </c>
      <c r="L8232" t="s">
        <v>1272</v>
      </c>
      <c r="M8232">
        <v>30328</v>
      </c>
      <c r="N8232" t="s">
        <v>30</v>
      </c>
      <c r="O8232" t="s">
        <v>1456</v>
      </c>
      <c r="P8232" t="s">
        <v>46</v>
      </c>
      <c r="Q8232" t="s">
        <v>68</v>
      </c>
      <c r="R8232" t="s">
        <v>1457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9905</v>
      </c>
      <c r="C8233">
        <v>2013</v>
      </c>
      <c r="D8233" s="1">
        <v>41456</v>
      </c>
      <c r="E8233" s="1">
        <v>41458</v>
      </c>
      <c r="F8233" t="s">
        <v>23</v>
      </c>
      <c r="G8233" t="s">
        <v>536</v>
      </c>
      <c r="H8233" t="s">
        <v>537</v>
      </c>
      <c r="I8233" t="s">
        <v>26</v>
      </c>
      <c r="J8233" t="s">
        <v>27</v>
      </c>
      <c r="K8233" t="s">
        <v>7489</v>
      </c>
      <c r="L8233" t="s">
        <v>1272</v>
      </c>
      <c r="M8233">
        <v>30328</v>
      </c>
      <c r="N8233" t="s">
        <v>30</v>
      </c>
      <c r="O8233" t="s">
        <v>852</v>
      </c>
      <c r="P8233" t="s">
        <v>32</v>
      </c>
      <c r="Q8233" t="s">
        <v>33</v>
      </c>
      <c r="R8233" t="s">
        <v>853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9906</v>
      </c>
      <c r="C8234">
        <v>2011</v>
      </c>
      <c r="D8234" s="1">
        <v>40808</v>
      </c>
      <c r="E8234" s="1">
        <v>40814</v>
      </c>
      <c r="F8234" t="s">
        <v>50</v>
      </c>
      <c r="G8234" t="s">
        <v>2813</v>
      </c>
      <c r="H8234" t="s">
        <v>2814</v>
      </c>
      <c r="I8234" t="s">
        <v>26</v>
      </c>
      <c r="J8234" t="s">
        <v>27</v>
      </c>
      <c r="K8234" t="s">
        <v>630</v>
      </c>
      <c r="L8234" t="s">
        <v>43</v>
      </c>
      <c r="M8234">
        <v>95123</v>
      </c>
      <c r="N8234" t="s">
        <v>44</v>
      </c>
      <c r="O8234" t="s">
        <v>1193</v>
      </c>
      <c r="P8234" t="s">
        <v>46</v>
      </c>
      <c r="Q8234" t="s">
        <v>59</v>
      </c>
      <c r="R8234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9906</v>
      </c>
      <c r="C8235">
        <v>2011</v>
      </c>
      <c r="D8235" s="1">
        <v>40808</v>
      </c>
      <c r="E8235" s="1">
        <v>40814</v>
      </c>
      <c r="F8235" t="s">
        <v>50</v>
      </c>
      <c r="G8235" t="s">
        <v>2813</v>
      </c>
      <c r="H8235" t="s">
        <v>2814</v>
      </c>
      <c r="I8235" t="s">
        <v>26</v>
      </c>
      <c r="J8235" t="s">
        <v>27</v>
      </c>
      <c r="K8235" t="s">
        <v>630</v>
      </c>
      <c r="L8235" t="s">
        <v>43</v>
      </c>
      <c r="M8235">
        <v>95123</v>
      </c>
      <c r="N8235" t="s">
        <v>44</v>
      </c>
      <c r="O8235" t="s">
        <v>6445</v>
      </c>
      <c r="P8235" t="s">
        <v>46</v>
      </c>
      <c r="Q8235" t="s">
        <v>59</v>
      </c>
      <c r="R8235" t="s">
        <v>6446</v>
      </c>
      <c r="S8235">
        <v>40.68</v>
      </c>
      <c r="T8235">
        <v>2</v>
      </c>
      <c r="U8235">
        <v>0</v>
      </c>
      <c r="V8235">
        <v>0.40679999999999999</v>
      </c>
    </row>
    <row r="8236" spans="1:22" x14ac:dyDescent="0.3">
      <c r="A8236">
        <v>8235</v>
      </c>
      <c r="B8236" t="s">
        <v>9907</v>
      </c>
      <c r="C8236">
        <v>2014</v>
      </c>
      <c r="D8236" s="1">
        <v>41761</v>
      </c>
      <c r="E8236" s="1">
        <v>41766</v>
      </c>
      <c r="F8236" t="s">
        <v>50</v>
      </c>
      <c r="G8236" t="s">
        <v>1453</v>
      </c>
      <c r="H8236" t="s">
        <v>1454</v>
      </c>
      <c r="I8236" t="s">
        <v>26</v>
      </c>
      <c r="J8236" t="s">
        <v>27</v>
      </c>
      <c r="K8236" t="s">
        <v>1521</v>
      </c>
      <c r="L8236" t="s">
        <v>54</v>
      </c>
      <c r="M8236">
        <v>32216</v>
      </c>
      <c r="N8236" t="s">
        <v>30</v>
      </c>
      <c r="O8236" t="s">
        <v>7760</v>
      </c>
      <c r="P8236" t="s">
        <v>46</v>
      </c>
      <c r="Q8236" t="s">
        <v>578</v>
      </c>
      <c r="R8236" t="s">
        <v>7761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9907</v>
      </c>
      <c r="C8237">
        <v>2014</v>
      </c>
      <c r="D8237" s="1">
        <v>41761</v>
      </c>
      <c r="E8237" s="1">
        <v>41766</v>
      </c>
      <c r="F8237" t="s">
        <v>50</v>
      </c>
      <c r="G8237" t="s">
        <v>1453</v>
      </c>
      <c r="H8237" t="s">
        <v>1454</v>
      </c>
      <c r="I8237" t="s">
        <v>26</v>
      </c>
      <c r="J8237" t="s">
        <v>27</v>
      </c>
      <c r="K8237" t="s">
        <v>1521</v>
      </c>
      <c r="L8237" t="s">
        <v>54</v>
      </c>
      <c r="M8237">
        <v>32216</v>
      </c>
      <c r="N8237" t="s">
        <v>30</v>
      </c>
      <c r="O8237" t="s">
        <v>1601</v>
      </c>
      <c r="P8237" t="s">
        <v>32</v>
      </c>
      <c r="Q8237" t="s">
        <v>56</v>
      </c>
      <c r="R8237" t="s">
        <v>1602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9907</v>
      </c>
      <c r="C8238">
        <v>2014</v>
      </c>
      <c r="D8238" s="1">
        <v>41761</v>
      </c>
      <c r="E8238" s="1">
        <v>41766</v>
      </c>
      <c r="F8238" t="s">
        <v>50</v>
      </c>
      <c r="G8238" t="s">
        <v>1453</v>
      </c>
      <c r="H8238" t="s">
        <v>1454</v>
      </c>
      <c r="I8238" t="s">
        <v>26</v>
      </c>
      <c r="J8238" t="s">
        <v>27</v>
      </c>
      <c r="K8238" t="s">
        <v>1521</v>
      </c>
      <c r="L8238" t="s">
        <v>54</v>
      </c>
      <c r="M8238">
        <v>32216</v>
      </c>
      <c r="N8238" t="s">
        <v>30</v>
      </c>
      <c r="O8238" t="s">
        <v>1872</v>
      </c>
      <c r="P8238" t="s">
        <v>32</v>
      </c>
      <c r="Q8238" t="s">
        <v>36</v>
      </c>
      <c r="R8238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9908</v>
      </c>
      <c r="C8239">
        <v>2014</v>
      </c>
      <c r="D8239" s="1">
        <v>41933</v>
      </c>
      <c r="E8239" s="1">
        <v>41933</v>
      </c>
      <c r="F8239" t="s">
        <v>1290</v>
      </c>
      <c r="G8239" t="s">
        <v>6374</v>
      </c>
      <c r="H8239" t="s">
        <v>6375</v>
      </c>
      <c r="I8239" t="s">
        <v>26</v>
      </c>
      <c r="J8239" t="s">
        <v>27</v>
      </c>
      <c r="K8239" t="s">
        <v>1521</v>
      </c>
      <c r="L8239" t="s">
        <v>54</v>
      </c>
      <c r="M8239">
        <v>32216</v>
      </c>
      <c r="N8239" t="s">
        <v>30</v>
      </c>
      <c r="O8239" t="s">
        <v>1513</v>
      </c>
      <c r="P8239" t="s">
        <v>46</v>
      </c>
      <c r="Q8239" t="s">
        <v>59</v>
      </c>
      <c r="R8239" t="s">
        <v>1514</v>
      </c>
      <c r="S8239">
        <v>4.7679999999999998</v>
      </c>
      <c r="T8239">
        <v>2</v>
      </c>
      <c r="U8239">
        <v>0.2</v>
      </c>
      <c r="V8239">
        <v>-0.77480000000000004</v>
      </c>
    </row>
    <row r="8240" spans="1:22" x14ac:dyDescent="0.3">
      <c r="A8240">
        <v>8239</v>
      </c>
      <c r="B8240" t="s">
        <v>9908</v>
      </c>
      <c r="C8240">
        <v>2014</v>
      </c>
      <c r="D8240" s="1">
        <v>41933</v>
      </c>
      <c r="E8240" s="1">
        <v>41933</v>
      </c>
      <c r="F8240" t="s">
        <v>1290</v>
      </c>
      <c r="G8240" t="s">
        <v>6374</v>
      </c>
      <c r="H8240" t="s">
        <v>6375</v>
      </c>
      <c r="I8240" t="s">
        <v>26</v>
      </c>
      <c r="J8240" t="s">
        <v>27</v>
      </c>
      <c r="K8240" t="s">
        <v>1521</v>
      </c>
      <c r="L8240" t="s">
        <v>54</v>
      </c>
      <c r="M8240">
        <v>32216</v>
      </c>
      <c r="N8240" t="s">
        <v>30</v>
      </c>
      <c r="O8240" t="s">
        <v>5346</v>
      </c>
      <c r="P8240" t="s">
        <v>46</v>
      </c>
      <c r="Q8240" t="s">
        <v>90</v>
      </c>
      <c r="R8240" t="s">
        <v>5347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9908</v>
      </c>
      <c r="C8241">
        <v>2014</v>
      </c>
      <c r="D8241" s="1">
        <v>41933</v>
      </c>
      <c r="E8241" s="1">
        <v>41933</v>
      </c>
      <c r="F8241" t="s">
        <v>1290</v>
      </c>
      <c r="G8241" t="s">
        <v>6374</v>
      </c>
      <c r="H8241" t="s">
        <v>6375</v>
      </c>
      <c r="I8241" t="s">
        <v>26</v>
      </c>
      <c r="J8241" t="s">
        <v>27</v>
      </c>
      <c r="K8241" t="s">
        <v>1521</v>
      </c>
      <c r="L8241" t="s">
        <v>54</v>
      </c>
      <c r="M8241">
        <v>32216</v>
      </c>
      <c r="N8241" t="s">
        <v>30</v>
      </c>
      <c r="O8241" t="s">
        <v>4223</v>
      </c>
      <c r="P8241" t="s">
        <v>46</v>
      </c>
      <c r="Q8241" t="s">
        <v>68</v>
      </c>
      <c r="R8241" t="s">
        <v>4224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9908</v>
      </c>
      <c r="C8242">
        <v>2014</v>
      </c>
      <c r="D8242" s="1">
        <v>41933</v>
      </c>
      <c r="E8242" s="1">
        <v>41933</v>
      </c>
      <c r="F8242" t="s">
        <v>1290</v>
      </c>
      <c r="G8242" t="s">
        <v>6374</v>
      </c>
      <c r="H8242" t="s">
        <v>6375</v>
      </c>
      <c r="I8242" t="s">
        <v>26</v>
      </c>
      <c r="J8242" t="s">
        <v>27</v>
      </c>
      <c r="K8242" t="s">
        <v>1521</v>
      </c>
      <c r="L8242" t="s">
        <v>54</v>
      </c>
      <c r="M8242">
        <v>32216</v>
      </c>
      <c r="N8242" t="s">
        <v>30</v>
      </c>
      <c r="O8242" t="s">
        <v>7406</v>
      </c>
      <c r="P8242" t="s">
        <v>32</v>
      </c>
      <c r="Q8242" t="s">
        <v>65</v>
      </c>
      <c r="R8242" t="s">
        <v>7407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9909</v>
      </c>
      <c r="C8243">
        <v>2011</v>
      </c>
      <c r="D8243" s="1">
        <v>40787</v>
      </c>
      <c r="E8243" s="1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7</v>
      </c>
      <c r="P8243" t="s">
        <v>46</v>
      </c>
      <c r="Q8243" t="s">
        <v>75</v>
      </c>
      <c r="R8243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9909</v>
      </c>
      <c r="C8244">
        <v>2011</v>
      </c>
      <c r="D8244" s="1">
        <v>40787</v>
      </c>
      <c r="E8244" s="1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12</v>
      </c>
      <c r="P8244" t="s">
        <v>71</v>
      </c>
      <c r="Q8244" t="s">
        <v>161</v>
      </c>
      <c r="R8244" t="s">
        <v>4813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9910</v>
      </c>
      <c r="C8245">
        <v>2011</v>
      </c>
      <c r="D8245" s="1">
        <v>40767</v>
      </c>
      <c r="E8245" s="1">
        <v>40771</v>
      </c>
      <c r="F8245" t="s">
        <v>50</v>
      </c>
      <c r="G8245" t="s">
        <v>5008</v>
      </c>
      <c r="H8245" t="s">
        <v>5009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9</v>
      </c>
      <c r="P8245" t="s">
        <v>71</v>
      </c>
      <c r="Q8245" t="s">
        <v>72</v>
      </c>
      <c r="R8245" t="s">
        <v>5890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9910</v>
      </c>
      <c r="C8246">
        <v>2011</v>
      </c>
      <c r="D8246" s="1">
        <v>40767</v>
      </c>
      <c r="E8246" s="1">
        <v>40771</v>
      </c>
      <c r="F8246" t="s">
        <v>50</v>
      </c>
      <c r="G8246" t="s">
        <v>5008</v>
      </c>
      <c r="H8246" t="s">
        <v>5009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83</v>
      </c>
      <c r="P8246" t="s">
        <v>32</v>
      </c>
      <c r="Q8246" t="s">
        <v>65</v>
      </c>
      <c r="R8246" t="s">
        <v>4584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9911</v>
      </c>
      <c r="C8247">
        <v>2011</v>
      </c>
      <c r="D8247" s="1">
        <v>40774</v>
      </c>
      <c r="E8247" s="1">
        <v>40778</v>
      </c>
      <c r="F8247" t="s">
        <v>50</v>
      </c>
      <c r="G8247" t="s">
        <v>7353</v>
      </c>
      <c r="H8247" t="s">
        <v>7354</v>
      </c>
      <c r="I8247" t="s">
        <v>41</v>
      </c>
      <c r="J8247" t="s">
        <v>27</v>
      </c>
      <c r="K8247" t="s">
        <v>497</v>
      </c>
      <c r="L8247" t="s">
        <v>1272</v>
      </c>
      <c r="M8247">
        <v>31907</v>
      </c>
      <c r="N8247" t="s">
        <v>30</v>
      </c>
      <c r="O8247" t="s">
        <v>684</v>
      </c>
      <c r="P8247" t="s">
        <v>46</v>
      </c>
      <c r="Q8247" t="s">
        <v>59</v>
      </c>
      <c r="R8247" t="s">
        <v>685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9912</v>
      </c>
      <c r="C8248">
        <v>2012</v>
      </c>
      <c r="D8248" s="1">
        <v>41039</v>
      </c>
      <c r="E8248" s="1">
        <v>41039</v>
      </c>
      <c r="F8248" t="s">
        <v>1290</v>
      </c>
      <c r="G8248" t="s">
        <v>4207</v>
      </c>
      <c r="H8248" t="s">
        <v>4208</v>
      </c>
      <c r="I8248" t="s">
        <v>102</v>
      </c>
      <c r="J8248" t="s">
        <v>27</v>
      </c>
      <c r="K8248" t="s">
        <v>456</v>
      </c>
      <c r="L8248" t="s">
        <v>211</v>
      </c>
      <c r="M8248">
        <v>60505</v>
      </c>
      <c r="N8248" t="s">
        <v>105</v>
      </c>
      <c r="O8248" t="s">
        <v>2154</v>
      </c>
      <c r="P8248" t="s">
        <v>46</v>
      </c>
      <c r="Q8248" t="s">
        <v>78</v>
      </c>
      <c r="R8248" t="s">
        <v>2155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9912</v>
      </c>
      <c r="C8249">
        <v>2012</v>
      </c>
      <c r="D8249" s="1">
        <v>41039</v>
      </c>
      <c r="E8249" s="1">
        <v>41039</v>
      </c>
      <c r="F8249" t="s">
        <v>1290</v>
      </c>
      <c r="G8249" t="s">
        <v>4207</v>
      </c>
      <c r="H8249" t="s">
        <v>4208</v>
      </c>
      <c r="I8249" t="s">
        <v>102</v>
      </c>
      <c r="J8249" t="s">
        <v>27</v>
      </c>
      <c r="K8249" t="s">
        <v>456</v>
      </c>
      <c r="L8249" t="s">
        <v>211</v>
      </c>
      <c r="M8249">
        <v>60505</v>
      </c>
      <c r="N8249" t="s">
        <v>105</v>
      </c>
      <c r="O8249" t="s">
        <v>4996</v>
      </c>
      <c r="P8249" t="s">
        <v>46</v>
      </c>
      <c r="Q8249" t="s">
        <v>68</v>
      </c>
      <c r="R8249" t="s">
        <v>4997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9913</v>
      </c>
      <c r="C8250">
        <v>2013</v>
      </c>
      <c r="D8250" s="1">
        <v>41405</v>
      </c>
      <c r="E8250" s="1">
        <v>41408</v>
      </c>
      <c r="F8250" t="s">
        <v>23</v>
      </c>
      <c r="G8250" t="s">
        <v>377</v>
      </c>
      <c r="H8250" t="s">
        <v>378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7</v>
      </c>
      <c r="P8250" t="s">
        <v>71</v>
      </c>
      <c r="Q8250" t="s">
        <v>72</v>
      </c>
      <c r="R8250" t="s">
        <v>2528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9914</v>
      </c>
      <c r="C8251">
        <v>2012</v>
      </c>
      <c r="D8251" s="1">
        <v>40973</v>
      </c>
      <c r="E8251" s="1">
        <v>40977</v>
      </c>
      <c r="F8251" t="s">
        <v>23</v>
      </c>
      <c r="G8251" t="s">
        <v>2757</v>
      </c>
      <c r="H8251" t="s">
        <v>2758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42</v>
      </c>
      <c r="P8251" t="s">
        <v>46</v>
      </c>
      <c r="Q8251" t="s">
        <v>75</v>
      </c>
      <c r="R8251" t="s">
        <v>354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9914</v>
      </c>
      <c r="C8252">
        <v>2012</v>
      </c>
      <c r="D8252" s="1">
        <v>40973</v>
      </c>
      <c r="E8252" s="1">
        <v>40977</v>
      </c>
      <c r="F8252" t="s">
        <v>23</v>
      </c>
      <c r="G8252" t="s">
        <v>2757</v>
      </c>
      <c r="H8252" t="s">
        <v>2758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4</v>
      </c>
      <c r="P8252" t="s">
        <v>32</v>
      </c>
      <c r="Q8252" t="s">
        <v>65</v>
      </c>
      <c r="R8252" t="s">
        <v>1285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9914</v>
      </c>
      <c r="C8253">
        <v>2012</v>
      </c>
      <c r="D8253" s="1">
        <v>40973</v>
      </c>
      <c r="E8253" s="1">
        <v>40977</v>
      </c>
      <c r="F8253" t="s">
        <v>23</v>
      </c>
      <c r="G8253" t="s">
        <v>2757</v>
      </c>
      <c r="H8253" t="s">
        <v>2758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20</v>
      </c>
      <c r="P8253" t="s">
        <v>46</v>
      </c>
      <c r="Q8253" t="s">
        <v>78</v>
      </c>
      <c r="R8253" t="s">
        <v>4421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9914</v>
      </c>
      <c r="C8254">
        <v>2012</v>
      </c>
      <c r="D8254" s="1">
        <v>40973</v>
      </c>
      <c r="E8254" s="1">
        <v>40977</v>
      </c>
      <c r="F8254" t="s">
        <v>23</v>
      </c>
      <c r="G8254" t="s">
        <v>2757</v>
      </c>
      <c r="H8254" t="s">
        <v>2758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4</v>
      </c>
      <c r="P8254" t="s">
        <v>46</v>
      </c>
      <c r="Q8254" t="s">
        <v>59</v>
      </c>
      <c r="R8254" t="s">
        <v>525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9915</v>
      </c>
      <c r="C8255">
        <v>2014</v>
      </c>
      <c r="D8255" s="1">
        <v>41864</v>
      </c>
      <c r="E8255" s="1">
        <v>41871</v>
      </c>
      <c r="F8255" t="s">
        <v>50</v>
      </c>
      <c r="G8255" t="s">
        <v>7130</v>
      </c>
      <c r="H8255" t="s">
        <v>7131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25</v>
      </c>
      <c r="P8255" t="s">
        <v>71</v>
      </c>
      <c r="Q8255" t="s">
        <v>1216</v>
      </c>
      <c r="R8255" t="s">
        <v>5426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9915</v>
      </c>
      <c r="C8256">
        <v>2014</v>
      </c>
      <c r="D8256" s="1">
        <v>41864</v>
      </c>
      <c r="E8256" s="1">
        <v>41871</v>
      </c>
      <c r="F8256" t="s">
        <v>50</v>
      </c>
      <c r="G8256" t="s">
        <v>7130</v>
      </c>
      <c r="H8256" t="s">
        <v>7131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39</v>
      </c>
      <c r="P8256" t="s">
        <v>46</v>
      </c>
      <c r="Q8256" t="s">
        <v>90</v>
      </c>
      <c r="R8256" t="s">
        <v>7640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9915</v>
      </c>
      <c r="C8257">
        <v>2014</v>
      </c>
      <c r="D8257" s="1">
        <v>41864</v>
      </c>
      <c r="E8257" s="1">
        <v>41871</v>
      </c>
      <c r="F8257" t="s">
        <v>50</v>
      </c>
      <c r="G8257" t="s">
        <v>7130</v>
      </c>
      <c r="H8257" t="s">
        <v>7131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9</v>
      </c>
      <c r="P8257" t="s">
        <v>71</v>
      </c>
      <c r="Q8257" t="s">
        <v>72</v>
      </c>
      <c r="R8257" t="s">
        <v>2050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9915</v>
      </c>
      <c r="C8258">
        <v>2014</v>
      </c>
      <c r="D8258" s="1">
        <v>41864</v>
      </c>
      <c r="E8258" s="1">
        <v>41871</v>
      </c>
      <c r="F8258" t="s">
        <v>50</v>
      </c>
      <c r="G8258" t="s">
        <v>7130</v>
      </c>
      <c r="H8258" t="s">
        <v>7131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3</v>
      </c>
      <c r="P8258" t="s">
        <v>46</v>
      </c>
      <c r="Q8258" t="s">
        <v>59</v>
      </c>
      <c r="R8258" t="s">
        <v>1741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9915</v>
      </c>
      <c r="C8259">
        <v>2014</v>
      </c>
      <c r="D8259" s="1">
        <v>41864</v>
      </c>
      <c r="E8259" s="1">
        <v>41871</v>
      </c>
      <c r="F8259" t="s">
        <v>50</v>
      </c>
      <c r="G8259" t="s">
        <v>7130</v>
      </c>
      <c r="H8259" t="s">
        <v>7131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76</v>
      </c>
      <c r="P8259" t="s">
        <v>71</v>
      </c>
      <c r="Q8259" t="s">
        <v>161</v>
      </c>
      <c r="R8259" t="s">
        <v>6277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9915</v>
      </c>
      <c r="C8260">
        <v>2014</v>
      </c>
      <c r="D8260" s="1">
        <v>41864</v>
      </c>
      <c r="E8260" s="1">
        <v>41871</v>
      </c>
      <c r="F8260" t="s">
        <v>50</v>
      </c>
      <c r="G8260" t="s">
        <v>7130</v>
      </c>
      <c r="H8260" t="s">
        <v>7131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90</v>
      </c>
      <c r="P8260" t="s">
        <v>46</v>
      </c>
      <c r="Q8260" t="s">
        <v>75</v>
      </c>
      <c r="R8260" t="s">
        <v>8891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9916</v>
      </c>
      <c r="C8261">
        <v>2013</v>
      </c>
      <c r="D8261" s="1">
        <v>41452</v>
      </c>
      <c r="E8261" s="1">
        <v>41452</v>
      </c>
      <c r="F8261" t="s">
        <v>1290</v>
      </c>
      <c r="G8261" t="s">
        <v>3155</v>
      </c>
      <c r="H8261" t="s">
        <v>3156</v>
      </c>
      <c r="I8261" t="s">
        <v>102</v>
      </c>
      <c r="J8261" t="s">
        <v>27</v>
      </c>
      <c r="K8261" t="s">
        <v>566</v>
      </c>
      <c r="L8261" t="s">
        <v>238</v>
      </c>
      <c r="M8261">
        <v>48066</v>
      </c>
      <c r="N8261" t="s">
        <v>105</v>
      </c>
      <c r="O8261" t="s">
        <v>1730</v>
      </c>
      <c r="P8261" t="s">
        <v>46</v>
      </c>
      <c r="Q8261" t="s">
        <v>90</v>
      </c>
      <c r="R8261" t="s">
        <v>1731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9916</v>
      </c>
      <c r="C8262">
        <v>2013</v>
      </c>
      <c r="D8262" s="1">
        <v>41452</v>
      </c>
      <c r="E8262" s="1">
        <v>41452</v>
      </c>
      <c r="F8262" t="s">
        <v>1290</v>
      </c>
      <c r="G8262" t="s">
        <v>3155</v>
      </c>
      <c r="H8262" t="s">
        <v>3156</v>
      </c>
      <c r="I8262" t="s">
        <v>102</v>
      </c>
      <c r="J8262" t="s">
        <v>27</v>
      </c>
      <c r="K8262" t="s">
        <v>566</v>
      </c>
      <c r="L8262" t="s">
        <v>238</v>
      </c>
      <c r="M8262">
        <v>48066</v>
      </c>
      <c r="N8262" t="s">
        <v>105</v>
      </c>
      <c r="O8262" t="s">
        <v>1522</v>
      </c>
      <c r="P8262" t="s">
        <v>46</v>
      </c>
      <c r="Q8262" t="s">
        <v>75</v>
      </c>
      <c r="R8262" t="s">
        <v>1523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9916</v>
      </c>
      <c r="C8263">
        <v>2013</v>
      </c>
      <c r="D8263" s="1">
        <v>41452</v>
      </c>
      <c r="E8263" s="1">
        <v>41452</v>
      </c>
      <c r="F8263" t="s">
        <v>1290</v>
      </c>
      <c r="G8263" t="s">
        <v>3155</v>
      </c>
      <c r="H8263" t="s">
        <v>3156</v>
      </c>
      <c r="I8263" t="s">
        <v>102</v>
      </c>
      <c r="J8263" t="s">
        <v>27</v>
      </c>
      <c r="K8263" t="s">
        <v>566</v>
      </c>
      <c r="L8263" t="s">
        <v>238</v>
      </c>
      <c r="M8263">
        <v>48066</v>
      </c>
      <c r="N8263" t="s">
        <v>105</v>
      </c>
      <c r="O8263" t="s">
        <v>5556</v>
      </c>
      <c r="P8263" t="s">
        <v>46</v>
      </c>
      <c r="Q8263" t="s">
        <v>59</v>
      </c>
      <c r="R8263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9917</v>
      </c>
      <c r="C8264">
        <v>2013</v>
      </c>
      <c r="D8264" s="1">
        <v>41624</v>
      </c>
      <c r="E8264" s="1">
        <v>41628</v>
      </c>
      <c r="F8264" t="s">
        <v>50</v>
      </c>
      <c r="G8264" t="s">
        <v>6255</v>
      </c>
      <c r="H8264" t="s">
        <v>6256</v>
      </c>
      <c r="I8264" t="s">
        <v>102</v>
      </c>
      <c r="J8264" t="s">
        <v>27</v>
      </c>
      <c r="K8264" t="s">
        <v>1706</v>
      </c>
      <c r="L8264" t="s">
        <v>1707</v>
      </c>
      <c r="M8264">
        <v>72701</v>
      </c>
      <c r="N8264" t="s">
        <v>30</v>
      </c>
      <c r="O8264" t="s">
        <v>1402</v>
      </c>
      <c r="P8264" t="s">
        <v>46</v>
      </c>
      <c r="Q8264" t="s">
        <v>90</v>
      </c>
      <c r="R8264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9918</v>
      </c>
      <c r="C8265">
        <v>2012</v>
      </c>
      <c r="D8265" s="1">
        <v>41165</v>
      </c>
      <c r="E8265" s="1">
        <v>41169</v>
      </c>
      <c r="F8265" t="s">
        <v>50</v>
      </c>
      <c r="G8265" t="s">
        <v>4893</v>
      </c>
      <c r="H8265" t="s">
        <v>4894</v>
      </c>
      <c r="I8265" t="s">
        <v>26</v>
      </c>
      <c r="J8265" t="s">
        <v>27</v>
      </c>
      <c r="K8265" t="s">
        <v>1521</v>
      </c>
      <c r="L8265" t="s">
        <v>88</v>
      </c>
      <c r="M8265">
        <v>28540</v>
      </c>
      <c r="N8265" t="s">
        <v>30</v>
      </c>
      <c r="O8265" t="s">
        <v>2471</v>
      </c>
      <c r="P8265" t="s">
        <v>46</v>
      </c>
      <c r="Q8265" t="s">
        <v>75</v>
      </c>
      <c r="R8265" t="s">
        <v>2472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9919</v>
      </c>
      <c r="C8266">
        <v>2011</v>
      </c>
      <c r="D8266" s="1">
        <v>40907</v>
      </c>
      <c r="E8266" s="1">
        <v>40912</v>
      </c>
      <c r="F8266" t="s">
        <v>50</v>
      </c>
      <c r="G8266" t="s">
        <v>1687</v>
      </c>
      <c r="H8266" t="s">
        <v>1688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20</v>
      </c>
      <c r="P8266" t="s">
        <v>46</v>
      </c>
      <c r="Q8266" t="s">
        <v>78</v>
      </c>
      <c r="R8266" t="s">
        <v>9921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9919</v>
      </c>
      <c r="C8267">
        <v>2011</v>
      </c>
      <c r="D8267" s="1">
        <v>40907</v>
      </c>
      <c r="E8267" s="1">
        <v>40912</v>
      </c>
      <c r="F8267" t="s">
        <v>50</v>
      </c>
      <c r="G8267" t="s">
        <v>1687</v>
      </c>
      <c r="H8267" t="s">
        <v>1688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44</v>
      </c>
      <c r="P8267" t="s">
        <v>46</v>
      </c>
      <c r="Q8267" t="s">
        <v>75</v>
      </c>
      <c r="R8267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9922</v>
      </c>
      <c r="C8268">
        <v>2011</v>
      </c>
      <c r="D8268" s="1">
        <v>40662</v>
      </c>
      <c r="E8268" s="1">
        <v>40667</v>
      </c>
      <c r="F8268" t="s">
        <v>50</v>
      </c>
      <c r="G8268" t="s">
        <v>2885</v>
      </c>
      <c r="H8268" t="s">
        <v>2886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82</v>
      </c>
      <c r="P8268" t="s">
        <v>71</v>
      </c>
      <c r="Q8268" t="s">
        <v>72</v>
      </c>
      <c r="R8268" t="s">
        <v>1683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9923</v>
      </c>
      <c r="C8269">
        <v>2014</v>
      </c>
      <c r="D8269" s="1">
        <v>41670</v>
      </c>
      <c r="E8269" s="1">
        <v>41677</v>
      </c>
      <c r="F8269" t="s">
        <v>50</v>
      </c>
      <c r="G8269" t="s">
        <v>3647</v>
      </c>
      <c r="H8269" t="s">
        <v>3648</v>
      </c>
      <c r="I8269" t="s">
        <v>26</v>
      </c>
      <c r="J8269" t="s">
        <v>27</v>
      </c>
      <c r="K8269" t="s">
        <v>456</v>
      </c>
      <c r="L8269" t="s">
        <v>211</v>
      </c>
      <c r="M8269">
        <v>60505</v>
      </c>
      <c r="N8269" t="s">
        <v>105</v>
      </c>
      <c r="O8269" t="s">
        <v>6943</v>
      </c>
      <c r="P8269" t="s">
        <v>32</v>
      </c>
      <c r="Q8269" t="s">
        <v>56</v>
      </c>
      <c r="R8269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9923</v>
      </c>
      <c r="C8270">
        <v>2014</v>
      </c>
      <c r="D8270" s="1">
        <v>41670</v>
      </c>
      <c r="E8270" s="1">
        <v>41677</v>
      </c>
      <c r="F8270" t="s">
        <v>50</v>
      </c>
      <c r="G8270" t="s">
        <v>3647</v>
      </c>
      <c r="H8270" t="s">
        <v>3648</v>
      </c>
      <c r="I8270" t="s">
        <v>26</v>
      </c>
      <c r="J8270" t="s">
        <v>27</v>
      </c>
      <c r="K8270" t="s">
        <v>456</v>
      </c>
      <c r="L8270" t="s">
        <v>211</v>
      </c>
      <c r="M8270">
        <v>60505</v>
      </c>
      <c r="N8270" t="s">
        <v>105</v>
      </c>
      <c r="O8270" t="s">
        <v>2173</v>
      </c>
      <c r="P8270" t="s">
        <v>46</v>
      </c>
      <c r="Q8270" t="s">
        <v>578</v>
      </c>
      <c r="R8270" t="s">
        <v>2174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9923</v>
      </c>
      <c r="C8271">
        <v>2014</v>
      </c>
      <c r="D8271" s="1">
        <v>41670</v>
      </c>
      <c r="E8271" s="1">
        <v>41677</v>
      </c>
      <c r="F8271" t="s">
        <v>50</v>
      </c>
      <c r="G8271" t="s">
        <v>3647</v>
      </c>
      <c r="H8271" t="s">
        <v>3648</v>
      </c>
      <c r="I8271" t="s">
        <v>26</v>
      </c>
      <c r="J8271" t="s">
        <v>27</v>
      </c>
      <c r="K8271" t="s">
        <v>456</v>
      </c>
      <c r="L8271" t="s">
        <v>211</v>
      </c>
      <c r="M8271">
        <v>60505</v>
      </c>
      <c r="N8271" t="s">
        <v>105</v>
      </c>
      <c r="O8271" t="s">
        <v>7942</v>
      </c>
      <c r="P8271" t="s">
        <v>71</v>
      </c>
      <c r="Q8271" t="s">
        <v>72</v>
      </c>
      <c r="R8271" t="s">
        <v>79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9923</v>
      </c>
      <c r="C8272">
        <v>2014</v>
      </c>
      <c r="D8272" s="1">
        <v>41670</v>
      </c>
      <c r="E8272" s="1">
        <v>41677</v>
      </c>
      <c r="F8272" t="s">
        <v>50</v>
      </c>
      <c r="G8272" t="s">
        <v>3647</v>
      </c>
      <c r="H8272" t="s">
        <v>3648</v>
      </c>
      <c r="I8272" t="s">
        <v>26</v>
      </c>
      <c r="J8272" t="s">
        <v>27</v>
      </c>
      <c r="K8272" t="s">
        <v>456</v>
      </c>
      <c r="L8272" t="s">
        <v>211</v>
      </c>
      <c r="M8272">
        <v>60505</v>
      </c>
      <c r="N8272" t="s">
        <v>105</v>
      </c>
      <c r="O8272" t="s">
        <v>998</v>
      </c>
      <c r="P8272" t="s">
        <v>46</v>
      </c>
      <c r="Q8272" t="s">
        <v>68</v>
      </c>
      <c r="R8272" t="s">
        <v>99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9924</v>
      </c>
      <c r="C8273">
        <v>2013</v>
      </c>
      <c r="D8273" s="1">
        <v>41634</v>
      </c>
      <c r="E8273" s="1">
        <v>41640</v>
      </c>
      <c r="F8273" t="s">
        <v>50</v>
      </c>
      <c r="G8273" t="s">
        <v>4798</v>
      </c>
      <c r="H8273" t="s">
        <v>4799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8</v>
      </c>
      <c r="P8273" t="s">
        <v>32</v>
      </c>
      <c r="Q8273" t="s">
        <v>36</v>
      </c>
      <c r="R8273" t="s">
        <v>1589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9925</v>
      </c>
      <c r="C8274">
        <v>2013</v>
      </c>
      <c r="D8274" s="1">
        <v>41568</v>
      </c>
      <c r="E8274" s="1">
        <v>41573</v>
      </c>
      <c r="F8274" t="s">
        <v>50</v>
      </c>
      <c r="G8274" t="s">
        <v>4193</v>
      </c>
      <c r="H8274" t="s">
        <v>4194</v>
      </c>
      <c r="I8274" t="s">
        <v>41</v>
      </c>
      <c r="J8274" t="s">
        <v>27</v>
      </c>
      <c r="K8274" t="s">
        <v>9133</v>
      </c>
      <c r="L8274" t="s">
        <v>43</v>
      </c>
      <c r="M8274">
        <v>92020</v>
      </c>
      <c r="N8274" t="s">
        <v>44</v>
      </c>
      <c r="O8274" t="s">
        <v>7859</v>
      </c>
      <c r="P8274" t="s">
        <v>32</v>
      </c>
      <c r="Q8274" t="s">
        <v>36</v>
      </c>
      <c r="R8274" t="s">
        <v>7860</v>
      </c>
      <c r="S8274">
        <v>387.13600000000002</v>
      </c>
      <c r="T8274">
        <v>4</v>
      </c>
      <c r="U8274">
        <v>0.2</v>
      </c>
      <c r="V8274">
        <v>4.8391999999999999</v>
      </c>
    </row>
    <row r="8275" spans="1:22" x14ac:dyDescent="0.3">
      <c r="A8275">
        <v>8274</v>
      </c>
      <c r="B8275" t="s">
        <v>9926</v>
      </c>
      <c r="C8275">
        <v>2012</v>
      </c>
      <c r="D8275" s="1">
        <v>41073</v>
      </c>
      <c r="E8275" s="1">
        <v>41075</v>
      </c>
      <c r="F8275" t="s">
        <v>23</v>
      </c>
      <c r="G8275" t="s">
        <v>8232</v>
      </c>
      <c r="H8275" t="s">
        <v>8233</v>
      </c>
      <c r="I8275" t="s">
        <v>102</v>
      </c>
      <c r="J8275" t="s">
        <v>27</v>
      </c>
      <c r="K8275" t="s">
        <v>318</v>
      </c>
      <c r="L8275" t="s">
        <v>498</v>
      </c>
      <c r="M8275">
        <v>45503</v>
      </c>
      <c r="N8275" t="s">
        <v>148</v>
      </c>
      <c r="O8275" t="s">
        <v>3950</v>
      </c>
      <c r="P8275" t="s">
        <v>46</v>
      </c>
      <c r="Q8275" t="s">
        <v>68</v>
      </c>
      <c r="R8275" t="s">
        <v>3951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9927</v>
      </c>
      <c r="C8276">
        <v>2014</v>
      </c>
      <c r="D8276" s="1">
        <v>41821</v>
      </c>
      <c r="E8276" s="1">
        <v>41825</v>
      </c>
      <c r="F8276" t="s">
        <v>50</v>
      </c>
      <c r="G8276" t="s">
        <v>4592</v>
      </c>
      <c r="H8276" t="s">
        <v>4593</v>
      </c>
      <c r="I8276" t="s">
        <v>41</v>
      </c>
      <c r="J8276" t="s">
        <v>27</v>
      </c>
      <c r="K8276" t="s">
        <v>2295</v>
      </c>
      <c r="L8276" t="s">
        <v>267</v>
      </c>
      <c r="M8276">
        <v>10550</v>
      </c>
      <c r="N8276" t="s">
        <v>148</v>
      </c>
      <c r="O8276" t="s">
        <v>6093</v>
      </c>
      <c r="P8276" t="s">
        <v>46</v>
      </c>
      <c r="Q8276" t="s">
        <v>59</v>
      </c>
      <c r="R8276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9928</v>
      </c>
      <c r="C8277">
        <v>2012</v>
      </c>
      <c r="D8277" s="1">
        <v>41086</v>
      </c>
      <c r="E8277" s="1">
        <v>41090</v>
      </c>
      <c r="F8277" t="s">
        <v>50</v>
      </c>
      <c r="G8277" t="s">
        <v>7671</v>
      </c>
      <c r="H8277" t="s">
        <v>7672</v>
      </c>
      <c r="I8277" t="s">
        <v>102</v>
      </c>
      <c r="J8277" t="s">
        <v>27</v>
      </c>
      <c r="K8277" t="s">
        <v>1119</v>
      </c>
      <c r="L8277" t="s">
        <v>498</v>
      </c>
      <c r="M8277">
        <v>44107</v>
      </c>
      <c r="N8277" t="s">
        <v>148</v>
      </c>
      <c r="O8277" t="s">
        <v>451</v>
      </c>
      <c r="P8277" t="s">
        <v>46</v>
      </c>
      <c r="Q8277" t="s">
        <v>90</v>
      </c>
      <c r="R8277" t="s">
        <v>452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9929</v>
      </c>
      <c r="C8278">
        <v>2013</v>
      </c>
      <c r="D8278" s="1">
        <v>41326</v>
      </c>
      <c r="E8278" s="1">
        <v>41330</v>
      </c>
      <c r="F8278" t="s">
        <v>50</v>
      </c>
      <c r="G8278" t="s">
        <v>9816</v>
      </c>
      <c r="H8278" t="s">
        <v>9817</v>
      </c>
      <c r="I8278" t="s">
        <v>102</v>
      </c>
      <c r="J8278" t="s">
        <v>27</v>
      </c>
      <c r="K8278" t="s">
        <v>900</v>
      </c>
      <c r="L8278" t="s">
        <v>54</v>
      </c>
      <c r="M8278">
        <v>33614</v>
      </c>
      <c r="N8278" t="s">
        <v>30</v>
      </c>
      <c r="O8278" t="s">
        <v>3168</v>
      </c>
      <c r="P8278" t="s">
        <v>46</v>
      </c>
      <c r="Q8278" t="s">
        <v>75</v>
      </c>
      <c r="R8278" t="s">
        <v>3169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9929</v>
      </c>
      <c r="C8279">
        <v>2013</v>
      </c>
      <c r="D8279" s="1">
        <v>41326</v>
      </c>
      <c r="E8279" s="1">
        <v>41330</v>
      </c>
      <c r="F8279" t="s">
        <v>50</v>
      </c>
      <c r="G8279" t="s">
        <v>9816</v>
      </c>
      <c r="H8279" t="s">
        <v>9817</v>
      </c>
      <c r="I8279" t="s">
        <v>102</v>
      </c>
      <c r="J8279" t="s">
        <v>27</v>
      </c>
      <c r="K8279" t="s">
        <v>900</v>
      </c>
      <c r="L8279" t="s">
        <v>54</v>
      </c>
      <c r="M8279">
        <v>33614</v>
      </c>
      <c r="N8279" t="s">
        <v>30</v>
      </c>
      <c r="O8279" t="s">
        <v>3567</v>
      </c>
      <c r="P8279" t="s">
        <v>46</v>
      </c>
      <c r="Q8279" t="s">
        <v>75</v>
      </c>
      <c r="R8279" t="s">
        <v>3568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9929</v>
      </c>
      <c r="C8280">
        <v>2013</v>
      </c>
      <c r="D8280" s="1">
        <v>41326</v>
      </c>
      <c r="E8280" s="1">
        <v>41330</v>
      </c>
      <c r="F8280" t="s">
        <v>50</v>
      </c>
      <c r="G8280" t="s">
        <v>9816</v>
      </c>
      <c r="H8280" t="s">
        <v>9817</v>
      </c>
      <c r="I8280" t="s">
        <v>102</v>
      </c>
      <c r="J8280" t="s">
        <v>27</v>
      </c>
      <c r="K8280" t="s">
        <v>900</v>
      </c>
      <c r="L8280" t="s">
        <v>54</v>
      </c>
      <c r="M8280">
        <v>33614</v>
      </c>
      <c r="N8280" t="s">
        <v>30</v>
      </c>
      <c r="O8280" t="s">
        <v>2870</v>
      </c>
      <c r="P8280" t="s">
        <v>46</v>
      </c>
      <c r="Q8280" t="s">
        <v>59</v>
      </c>
      <c r="R8280" t="s">
        <v>2871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9930</v>
      </c>
      <c r="C8281">
        <v>2014</v>
      </c>
      <c r="D8281" s="1">
        <v>41752</v>
      </c>
      <c r="E8281" s="1">
        <v>41756</v>
      </c>
      <c r="F8281" t="s">
        <v>50</v>
      </c>
      <c r="G8281" t="s">
        <v>1969</v>
      </c>
      <c r="H8281" t="s">
        <v>1970</v>
      </c>
      <c r="I8281" t="s">
        <v>26</v>
      </c>
      <c r="J8281" t="s">
        <v>27</v>
      </c>
      <c r="K8281" t="s">
        <v>497</v>
      </c>
      <c r="L8281" t="s">
        <v>1272</v>
      </c>
      <c r="M8281">
        <v>31907</v>
      </c>
      <c r="N8281" t="s">
        <v>30</v>
      </c>
      <c r="O8281" t="s">
        <v>3510</v>
      </c>
      <c r="P8281" t="s">
        <v>46</v>
      </c>
      <c r="Q8281" t="s">
        <v>59</v>
      </c>
      <c r="R8281" t="s">
        <v>3511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9931</v>
      </c>
      <c r="C8282">
        <v>2014</v>
      </c>
      <c r="D8282" s="1">
        <v>41769</v>
      </c>
      <c r="E8282" s="1">
        <v>41770</v>
      </c>
      <c r="F8282" t="s">
        <v>188</v>
      </c>
      <c r="G8282" t="s">
        <v>1779</v>
      </c>
      <c r="H8282" t="s">
        <v>1780</v>
      </c>
      <c r="I8282" t="s">
        <v>41</v>
      </c>
      <c r="J8282" t="s">
        <v>27</v>
      </c>
      <c r="K8282" t="s">
        <v>1521</v>
      </c>
      <c r="L8282" t="s">
        <v>88</v>
      </c>
      <c r="M8282">
        <v>28540</v>
      </c>
      <c r="N8282" t="s">
        <v>30</v>
      </c>
      <c r="O8282" t="s">
        <v>505</v>
      </c>
      <c r="P8282" t="s">
        <v>46</v>
      </c>
      <c r="Q8282" t="s">
        <v>173</v>
      </c>
      <c r="R8282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9931</v>
      </c>
      <c r="C8283">
        <v>2014</v>
      </c>
      <c r="D8283" s="1">
        <v>41769</v>
      </c>
      <c r="E8283" s="1">
        <v>41770</v>
      </c>
      <c r="F8283" t="s">
        <v>188</v>
      </c>
      <c r="G8283" t="s">
        <v>1779</v>
      </c>
      <c r="H8283" t="s">
        <v>1780</v>
      </c>
      <c r="I8283" t="s">
        <v>41</v>
      </c>
      <c r="J8283" t="s">
        <v>27</v>
      </c>
      <c r="K8283" t="s">
        <v>1521</v>
      </c>
      <c r="L8283" t="s">
        <v>88</v>
      </c>
      <c r="M8283">
        <v>28540</v>
      </c>
      <c r="N8283" t="s">
        <v>30</v>
      </c>
      <c r="O8283" t="s">
        <v>3375</v>
      </c>
      <c r="P8283" t="s">
        <v>32</v>
      </c>
      <c r="Q8283" t="s">
        <v>36</v>
      </c>
      <c r="R8283" t="s">
        <v>3376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9932</v>
      </c>
      <c r="C8284">
        <v>2012</v>
      </c>
      <c r="D8284" s="1">
        <v>41264</v>
      </c>
      <c r="E8284" s="1">
        <v>41269</v>
      </c>
      <c r="F8284" t="s">
        <v>23</v>
      </c>
      <c r="G8284" t="s">
        <v>3758</v>
      </c>
      <c r="H8284" t="s">
        <v>3759</v>
      </c>
      <c r="I8284" t="s">
        <v>102</v>
      </c>
      <c r="J8284" t="s">
        <v>27</v>
      </c>
      <c r="K8284" t="s">
        <v>9305</v>
      </c>
      <c r="L8284" t="s">
        <v>211</v>
      </c>
      <c r="M8284">
        <v>60174</v>
      </c>
      <c r="N8284" t="s">
        <v>105</v>
      </c>
      <c r="O8284" t="s">
        <v>3299</v>
      </c>
      <c r="P8284" t="s">
        <v>71</v>
      </c>
      <c r="Q8284" t="s">
        <v>682</v>
      </c>
      <c r="R8284" t="s">
        <v>3300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9932</v>
      </c>
      <c r="C8285">
        <v>2012</v>
      </c>
      <c r="D8285" s="1">
        <v>41264</v>
      </c>
      <c r="E8285" s="1">
        <v>41269</v>
      </c>
      <c r="F8285" t="s">
        <v>23</v>
      </c>
      <c r="G8285" t="s">
        <v>3758</v>
      </c>
      <c r="H8285" t="s">
        <v>3759</v>
      </c>
      <c r="I8285" t="s">
        <v>102</v>
      </c>
      <c r="J8285" t="s">
        <v>27</v>
      </c>
      <c r="K8285" t="s">
        <v>9305</v>
      </c>
      <c r="L8285" t="s">
        <v>211</v>
      </c>
      <c r="M8285">
        <v>60174</v>
      </c>
      <c r="N8285" t="s">
        <v>105</v>
      </c>
      <c r="O8285" t="s">
        <v>2836</v>
      </c>
      <c r="P8285" t="s">
        <v>46</v>
      </c>
      <c r="Q8285" t="s">
        <v>68</v>
      </c>
      <c r="R8285" t="s">
        <v>2837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9932</v>
      </c>
      <c r="C8286">
        <v>2012</v>
      </c>
      <c r="D8286" s="1">
        <v>41264</v>
      </c>
      <c r="E8286" s="1">
        <v>41269</v>
      </c>
      <c r="F8286" t="s">
        <v>23</v>
      </c>
      <c r="G8286" t="s">
        <v>3758</v>
      </c>
      <c r="H8286" t="s">
        <v>3759</v>
      </c>
      <c r="I8286" t="s">
        <v>102</v>
      </c>
      <c r="J8286" t="s">
        <v>27</v>
      </c>
      <c r="K8286" t="s">
        <v>9305</v>
      </c>
      <c r="L8286" t="s">
        <v>211</v>
      </c>
      <c r="M8286">
        <v>60174</v>
      </c>
      <c r="N8286" t="s">
        <v>105</v>
      </c>
      <c r="O8286" t="s">
        <v>3021</v>
      </c>
      <c r="P8286" t="s">
        <v>71</v>
      </c>
      <c r="Q8286" t="s">
        <v>161</v>
      </c>
      <c r="R8286" t="s">
        <v>3022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9932</v>
      </c>
      <c r="C8287">
        <v>2012</v>
      </c>
      <c r="D8287" s="1">
        <v>41264</v>
      </c>
      <c r="E8287" s="1">
        <v>41269</v>
      </c>
      <c r="F8287" t="s">
        <v>23</v>
      </c>
      <c r="G8287" t="s">
        <v>3758</v>
      </c>
      <c r="H8287" t="s">
        <v>3759</v>
      </c>
      <c r="I8287" t="s">
        <v>102</v>
      </c>
      <c r="J8287" t="s">
        <v>27</v>
      </c>
      <c r="K8287" t="s">
        <v>9305</v>
      </c>
      <c r="L8287" t="s">
        <v>211</v>
      </c>
      <c r="M8287">
        <v>60174</v>
      </c>
      <c r="N8287" t="s">
        <v>105</v>
      </c>
      <c r="O8287" t="s">
        <v>1875</v>
      </c>
      <c r="P8287" t="s">
        <v>32</v>
      </c>
      <c r="Q8287" t="s">
        <v>65</v>
      </c>
      <c r="R8287" t="s">
        <v>187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9933</v>
      </c>
      <c r="C8288">
        <v>2011</v>
      </c>
      <c r="D8288" s="1">
        <v>40767</v>
      </c>
      <c r="E8288" s="1">
        <v>40771</v>
      </c>
      <c r="F8288" t="s">
        <v>50</v>
      </c>
      <c r="G8288" t="s">
        <v>6992</v>
      </c>
      <c r="H8288" t="s">
        <v>6993</v>
      </c>
      <c r="I8288" t="s">
        <v>102</v>
      </c>
      <c r="J8288" t="s">
        <v>27</v>
      </c>
      <c r="K8288" t="s">
        <v>1419</v>
      </c>
      <c r="L8288" t="s">
        <v>54</v>
      </c>
      <c r="M8288">
        <v>33180</v>
      </c>
      <c r="N8288" t="s">
        <v>30</v>
      </c>
      <c r="O8288" t="s">
        <v>9086</v>
      </c>
      <c r="P8288" t="s">
        <v>46</v>
      </c>
      <c r="Q8288" t="s">
        <v>90</v>
      </c>
      <c r="R8288" t="s">
        <v>9087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9933</v>
      </c>
      <c r="C8289">
        <v>2011</v>
      </c>
      <c r="D8289" s="1">
        <v>40767</v>
      </c>
      <c r="E8289" s="1">
        <v>40771</v>
      </c>
      <c r="F8289" t="s">
        <v>50</v>
      </c>
      <c r="G8289" t="s">
        <v>6992</v>
      </c>
      <c r="H8289" t="s">
        <v>6993</v>
      </c>
      <c r="I8289" t="s">
        <v>102</v>
      </c>
      <c r="J8289" t="s">
        <v>27</v>
      </c>
      <c r="K8289" t="s">
        <v>1419</v>
      </c>
      <c r="L8289" t="s">
        <v>54</v>
      </c>
      <c r="M8289">
        <v>33180</v>
      </c>
      <c r="N8289" t="s">
        <v>30</v>
      </c>
      <c r="O8289" t="s">
        <v>1456</v>
      </c>
      <c r="P8289" t="s">
        <v>46</v>
      </c>
      <c r="Q8289" t="s">
        <v>68</v>
      </c>
      <c r="R8289" t="s">
        <v>1457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9933</v>
      </c>
      <c r="C8290">
        <v>2011</v>
      </c>
      <c r="D8290" s="1">
        <v>40767</v>
      </c>
      <c r="E8290" s="1">
        <v>40771</v>
      </c>
      <c r="F8290" t="s">
        <v>50</v>
      </c>
      <c r="G8290" t="s">
        <v>6992</v>
      </c>
      <c r="H8290" t="s">
        <v>6993</v>
      </c>
      <c r="I8290" t="s">
        <v>102</v>
      </c>
      <c r="J8290" t="s">
        <v>27</v>
      </c>
      <c r="K8290" t="s">
        <v>1419</v>
      </c>
      <c r="L8290" t="s">
        <v>54</v>
      </c>
      <c r="M8290">
        <v>33180</v>
      </c>
      <c r="N8290" t="s">
        <v>30</v>
      </c>
      <c r="O8290" t="s">
        <v>2815</v>
      </c>
      <c r="P8290" t="s">
        <v>71</v>
      </c>
      <c r="Q8290" t="s">
        <v>161</v>
      </c>
      <c r="R8290" t="s">
        <v>2816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9933</v>
      </c>
      <c r="C8291">
        <v>2011</v>
      </c>
      <c r="D8291" s="1">
        <v>40767</v>
      </c>
      <c r="E8291" s="1">
        <v>40771</v>
      </c>
      <c r="F8291" t="s">
        <v>50</v>
      </c>
      <c r="G8291" t="s">
        <v>6992</v>
      </c>
      <c r="H8291" t="s">
        <v>6993</v>
      </c>
      <c r="I8291" t="s">
        <v>102</v>
      </c>
      <c r="J8291" t="s">
        <v>27</v>
      </c>
      <c r="K8291" t="s">
        <v>1419</v>
      </c>
      <c r="L8291" t="s">
        <v>54</v>
      </c>
      <c r="M8291">
        <v>33180</v>
      </c>
      <c r="N8291" t="s">
        <v>30</v>
      </c>
      <c r="O8291" t="s">
        <v>5420</v>
      </c>
      <c r="P8291" t="s">
        <v>46</v>
      </c>
      <c r="Q8291" t="s">
        <v>78</v>
      </c>
      <c r="R8291" t="s">
        <v>5421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9933</v>
      </c>
      <c r="C8292">
        <v>2011</v>
      </c>
      <c r="D8292" s="1">
        <v>40767</v>
      </c>
      <c r="E8292" s="1">
        <v>40771</v>
      </c>
      <c r="F8292" t="s">
        <v>50</v>
      </c>
      <c r="G8292" t="s">
        <v>6992</v>
      </c>
      <c r="H8292" t="s">
        <v>6993</v>
      </c>
      <c r="I8292" t="s">
        <v>102</v>
      </c>
      <c r="J8292" t="s">
        <v>27</v>
      </c>
      <c r="K8292" t="s">
        <v>1419</v>
      </c>
      <c r="L8292" t="s">
        <v>54</v>
      </c>
      <c r="M8292">
        <v>33180</v>
      </c>
      <c r="N8292" t="s">
        <v>30</v>
      </c>
      <c r="O8292" t="s">
        <v>6833</v>
      </c>
      <c r="P8292" t="s">
        <v>46</v>
      </c>
      <c r="Q8292" t="s">
        <v>578</v>
      </c>
      <c r="R8292" t="s">
        <v>6834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9933</v>
      </c>
      <c r="C8293">
        <v>2011</v>
      </c>
      <c r="D8293" s="1">
        <v>40767</v>
      </c>
      <c r="E8293" s="1">
        <v>40771</v>
      </c>
      <c r="F8293" t="s">
        <v>50</v>
      </c>
      <c r="G8293" t="s">
        <v>6992</v>
      </c>
      <c r="H8293" t="s">
        <v>6993</v>
      </c>
      <c r="I8293" t="s">
        <v>102</v>
      </c>
      <c r="J8293" t="s">
        <v>27</v>
      </c>
      <c r="K8293" t="s">
        <v>1419</v>
      </c>
      <c r="L8293" t="s">
        <v>54</v>
      </c>
      <c r="M8293">
        <v>33180</v>
      </c>
      <c r="N8293" t="s">
        <v>30</v>
      </c>
      <c r="O8293" t="s">
        <v>4562</v>
      </c>
      <c r="P8293" t="s">
        <v>46</v>
      </c>
      <c r="Q8293" t="s">
        <v>47</v>
      </c>
      <c r="R8293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9934</v>
      </c>
      <c r="C8294">
        <v>2012</v>
      </c>
      <c r="D8294" s="1">
        <v>41254</v>
      </c>
      <c r="E8294" s="1">
        <v>41258</v>
      </c>
      <c r="F8294" t="s">
        <v>50</v>
      </c>
      <c r="G8294" t="s">
        <v>564</v>
      </c>
      <c r="H8294" t="s">
        <v>565</v>
      </c>
      <c r="I8294" t="s">
        <v>26</v>
      </c>
      <c r="J8294" t="s">
        <v>27</v>
      </c>
      <c r="K8294" t="s">
        <v>276</v>
      </c>
      <c r="L8294" t="s">
        <v>498</v>
      </c>
      <c r="M8294">
        <v>45373</v>
      </c>
      <c r="N8294" t="s">
        <v>148</v>
      </c>
      <c r="O8294" t="s">
        <v>5933</v>
      </c>
      <c r="P8294" t="s">
        <v>46</v>
      </c>
      <c r="Q8294" t="s">
        <v>75</v>
      </c>
      <c r="R8294" t="s">
        <v>593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9935</v>
      </c>
      <c r="C8295">
        <v>2014</v>
      </c>
      <c r="D8295" s="1">
        <v>41947</v>
      </c>
      <c r="E8295" s="1">
        <v>41951</v>
      </c>
      <c r="F8295" t="s">
        <v>50</v>
      </c>
      <c r="G8295" t="s">
        <v>6633</v>
      </c>
      <c r="H8295" t="s">
        <v>6634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55</v>
      </c>
      <c r="P8295" t="s">
        <v>46</v>
      </c>
      <c r="Q8295" t="s">
        <v>75</v>
      </c>
      <c r="R8295" t="s">
        <v>4856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9936</v>
      </c>
      <c r="C8296">
        <v>2014</v>
      </c>
      <c r="D8296" s="1">
        <v>41712</v>
      </c>
      <c r="E8296" s="1">
        <v>41716</v>
      </c>
      <c r="F8296" t="s">
        <v>50</v>
      </c>
      <c r="G8296" t="s">
        <v>3003</v>
      </c>
      <c r="H8296" t="s">
        <v>3004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61</v>
      </c>
      <c r="P8296" t="s">
        <v>71</v>
      </c>
      <c r="Q8296" t="s">
        <v>72</v>
      </c>
      <c r="R829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9937</v>
      </c>
      <c r="C8297">
        <v>2013</v>
      </c>
      <c r="D8297" s="1">
        <v>41425</v>
      </c>
      <c r="E8297" s="1">
        <v>41429</v>
      </c>
      <c r="F8297" t="s">
        <v>50</v>
      </c>
      <c r="G8297" t="s">
        <v>4136</v>
      </c>
      <c r="H8297" t="s">
        <v>4137</v>
      </c>
      <c r="I8297" t="s">
        <v>41</v>
      </c>
      <c r="J8297" t="s">
        <v>27</v>
      </c>
      <c r="K8297" t="s">
        <v>1127</v>
      </c>
      <c r="L8297" t="s">
        <v>319</v>
      </c>
      <c r="M8297">
        <v>22204</v>
      </c>
      <c r="N8297" t="s">
        <v>30</v>
      </c>
      <c r="O8297" t="s">
        <v>501</v>
      </c>
      <c r="P8297" t="s">
        <v>46</v>
      </c>
      <c r="Q8297" t="s">
        <v>173</v>
      </c>
      <c r="R8297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9937</v>
      </c>
      <c r="C8298">
        <v>2013</v>
      </c>
      <c r="D8298" s="1">
        <v>41425</v>
      </c>
      <c r="E8298" s="1">
        <v>41429</v>
      </c>
      <c r="F8298" t="s">
        <v>50</v>
      </c>
      <c r="G8298" t="s">
        <v>4136</v>
      </c>
      <c r="H8298" t="s">
        <v>4137</v>
      </c>
      <c r="I8298" t="s">
        <v>41</v>
      </c>
      <c r="J8298" t="s">
        <v>27</v>
      </c>
      <c r="K8298" t="s">
        <v>1127</v>
      </c>
      <c r="L8298" t="s">
        <v>319</v>
      </c>
      <c r="M8298">
        <v>22204</v>
      </c>
      <c r="N8298" t="s">
        <v>30</v>
      </c>
      <c r="O8298" t="s">
        <v>856</v>
      </c>
      <c r="P8298" t="s">
        <v>71</v>
      </c>
      <c r="Q8298" t="s">
        <v>161</v>
      </c>
      <c r="R8298" t="s">
        <v>857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9938</v>
      </c>
      <c r="C8299">
        <v>2012</v>
      </c>
      <c r="D8299" s="1">
        <v>41095</v>
      </c>
      <c r="E8299" s="1">
        <v>41101</v>
      </c>
      <c r="F8299" t="s">
        <v>50</v>
      </c>
      <c r="G8299" t="s">
        <v>2293</v>
      </c>
      <c r="H8299" t="s">
        <v>2294</v>
      </c>
      <c r="I8299" t="s">
        <v>41</v>
      </c>
      <c r="J8299" t="s">
        <v>27</v>
      </c>
      <c r="K8299" t="s">
        <v>467</v>
      </c>
      <c r="L8299" t="s">
        <v>88</v>
      </c>
      <c r="M8299">
        <v>28205</v>
      </c>
      <c r="N8299" t="s">
        <v>30</v>
      </c>
      <c r="O8299" t="s">
        <v>5752</v>
      </c>
      <c r="P8299" t="s">
        <v>32</v>
      </c>
      <c r="Q8299" t="s">
        <v>65</v>
      </c>
      <c r="R8299" t="s">
        <v>5753</v>
      </c>
      <c r="S8299">
        <v>4.9279999999999999</v>
      </c>
      <c r="T8299">
        <v>2</v>
      </c>
      <c r="U8299">
        <v>0.2</v>
      </c>
      <c r="V8299">
        <v>0.73919999999999997</v>
      </c>
    </row>
    <row r="8300" spans="1:22" x14ac:dyDescent="0.3">
      <c r="A8300">
        <v>8299</v>
      </c>
      <c r="B8300" t="s">
        <v>9938</v>
      </c>
      <c r="C8300">
        <v>2012</v>
      </c>
      <c r="D8300" s="1">
        <v>41095</v>
      </c>
      <c r="E8300" s="1">
        <v>41101</v>
      </c>
      <c r="F8300" t="s">
        <v>50</v>
      </c>
      <c r="G8300" t="s">
        <v>2293</v>
      </c>
      <c r="H8300" t="s">
        <v>2294</v>
      </c>
      <c r="I8300" t="s">
        <v>41</v>
      </c>
      <c r="J8300" t="s">
        <v>27</v>
      </c>
      <c r="K8300" t="s">
        <v>467</v>
      </c>
      <c r="L8300" t="s">
        <v>88</v>
      </c>
      <c r="M8300">
        <v>28205</v>
      </c>
      <c r="N8300" t="s">
        <v>30</v>
      </c>
      <c r="O8300" t="s">
        <v>2365</v>
      </c>
      <c r="P8300" t="s">
        <v>46</v>
      </c>
      <c r="Q8300" t="s">
        <v>47</v>
      </c>
      <c r="R8300" t="s">
        <v>2366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9939</v>
      </c>
      <c r="C8301">
        <v>2011</v>
      </c>
      <c r="D8301" s="1">
        <v>40613</v>
      </c>
      <c r="E8301" s="1">
        <v>40617</v>
      </c>
      <c r="F8301" t="s">
        <v>50</v>
      </c>
      <c r="G8301" t="s">
        <v>5081</v>
      </c>
      <c r="H8301" t="s">
        <v>5082</v>
      </c>
      <c r="I8301" t="s">
        <v>26</v>
      </c>
      <c r="J8301" t="s">
        <v>27</v>
      </c>
      <c r="K8301" t="s">
        <v>566</v>
      </c>
      <c r="L8301" t="s">
        <v>43</v>
      </c>
      <c r="M8301">
        <v>95661</v>
      </c>
      <c r="N8301" t="s">
        <v>44</v>
      </c>
      <c r="O8301" t="s">
        <v>7010</v>
      </c>
      <c r="P8301" t="s">
        <v>46</v>
      </c>
      <c r="Q8301" t="s">
        <v>68</v>
      </c>
      <c r="R8301" t="s">
        <v>7011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9940</v>
      </c>
      <c r="C8302">
        <v>2012</v>
      </c>
      <c r="D8302" s="1">
        <v>41019</v>
      </c>
      <c r="E8302" s="1">
        <v>41023</v>
      </c>
      <c r="F8302" t="s">
        <v>50</v>
      </c>
      <c r="G8302" t="s">
        <v>1892</v>
      </c>
      <c r="H8302" t="s">
        <v>1893</v>
      </c>
      <c r="I8302" t="s">
        <v>26</v>
      </c>
      <c r="J8302" t="s">
        <v>27</v>
      </c>
      <c r="K8302" t="s">
        <v>880</v>
      </c>
      <c r="L8302" t="s">
        <v>238</v>
      </c>
      <c r="M8302">
        <v>48234</v>
      </c>
      <c r="N8302" t="s">
        <v>105</v>
      </c>
      <c r="O8302" t="s">
        <v>955</v>
      </c>
      <c r="P8302" t="s">
        <v>46</v>
      </c>
      <c r="Q8302" t="s">
        <v>173</v>
      </c>
      <c r="R8302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9941</v>
      </c>
      <c r="C8303">
        <v>2014</v>
      </c>
      <c r="D8303" s="1">
        <v>41847</v>
      </c>
      <c r="E8303" s="1">
        <v>41853</v>
      </c>
      <c r="F8303" t="s">
        <v>50</v>
      </c>
      <c r="G8303" t="s">
        <v>3658</v>
      </c>
      <c r="H8303" t="s">
        <v>3659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24</v>
      </c>
      <c r="P8303" t="s">
        <v>71</v>
      </c>
      <c r="Q8303" t="s">
        <v>161</v>
      </c>
      <c r="R8303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9941</v>
      </c>
      <c r="C8304">
        <v>2014</v>
      </c>
      <c r="D8304" s="1">
        <v>41847</v>
      </c>
      <c r="E8304" s="1">
        <v>41853</v>
      </c>
      <c r="F8304" t="s">
        <v>50</v>
      </c>
      <c r="G8304" t="s">
        <v>3658</v>
      </c>
      <c r="H8304" t="s">
        <v>3659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80</v>
      </c>
      <c r="P8304" t="s">
        <v>32</v>
      </c>
      <c r="Q8304" t="s">
        <v>36</v>
      </c>
      <c r="R8304" t="s">
        <v>2581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9942</v>
      </c>
      <c r="C8305">
        <v>2011</v>
      </c>
      <c r="D8305" s="1">
        <v>40847</v>
      </c>
      <c r="E8305" s="1">
        <v>40849</v>
      </c>
      <c r="F8305" t="s">
        <v>23</v>
      </c>
      <c r="G8305" t="s">
        <v>5795</v>
      </c>
      <c r="H8305" t="s">
        <v>5796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20</v>
      </c>
      <c r="P8305" t="s">
        <v>71</v>
      </c>
      <c r="Q8305" t="s">
        <v>72</v>
      </c>
      <c r="R8305" t="s">
        <v>2021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9943</v>
      </c>
      <c r="C8306">
        <v>2014</v>
      </c>
      <c r="D8306" s="1">
        <v>41947</v>
      </c>
      <c r="E8306" s="1">
        <v>41953</v>
      </c>
      <c r="F8306" t="s">
        <v>50</v>
      </c>
      <c r="G8306" t="s">
        <v>6471</v>
      </c>
      <c r="H8306" t="s">
        <v>6472</v>
      </c>
      <c r="I8306" t="s">
        <v>26</v>
      </c>
      <c r="J8306" t="s">
        <v>27</v>
      </c>
      <c r="K8306" t="s">
        <v>5953</v>
      </c>
      <c r="L8306" t="s">
        <v>43</v>
      </c>
      <c r="M8306">
        <v>93309</v>
      </c>
      <c r="N8306" t="s">
        <v>44</v>
      </c>
      <c r="O8306" t="s">
        <v>8315</v>
      </c>
      <c r="P8306" t="s">
        <v>32</v>
      </c>
      <c r="Q8306" t="s">
        <v>56</v>
      </c>
      <c r="R8306" t="s">
        <v>8316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9944</v>
      </c>
      <c r="C8307">
        <v>2013</v>
      </c>
      <c r="D8307" s="1">
        <v>41498</v>
      </c>
      <c r="E8307" s="1">
        <v>41503</v>
      </c>
      <c r="F8307" t="s">
        <v>50</v>
      </c>
      <c r="G8307" t="s">
        <v>1665</v>
      </c>
      <c r="H8307" t="s">
        <v>1666</v>
      </c>
      <c r="I8307" t="s">
        <v>102</v>
      </c>
      <c r="J8307" t="s">
        <v>27</v>
      </c>
      <c r="K8307" t="s">
        <v>4548</v>
      </c>
      <c r="L8307" t="s">
        <v>649</v>
      </c>
      <c r="M8307">
        <v>74133</v>
      </c>
      <c r="N8307" t="s">
        <v>105</v>
      </c>
      <c r="O8307" t="s">
        <v>2643</v>
      </c>
      <c r="P8307" t="s">
        <v>46</v>
      </c>
      <c r="Q8307" t="s">
        <v>90</v>
      </c>
      <c r="R8307" t="s">
        <v>2644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9944</v>
      </c>
      <c r="C8308">
        <v>2013</v>
      </c>
      <c r="D8308" s="1">
        <v>41498</v>
      </c>
      <c r="E8308" s="1">
        <v>41503</v>
      </c>
      <c r="F8308" t="s">
        <v>50</v>
      </c>
      <c r="G8308" t="s">
        <v>1665</v>
      </c>
      <c r="H8308" t="s">
        <v>1666</v>
      </c>
      <c r="I8308" t="s">
        <v>102</v>
      </c>
      <c r="J8308" t="s">
        <v>27</v>
      </c>
      <c r="K8308" t="s">
        <v>4548</v>
      </c>
      <c r="L8308" t="s">
        <v>649</v>
      </c>
      <c r="M8308">
        <v>74133</v>
      </c>
      <c r="N8308" t="s">
        <v>105</v>
      </c>
      <c r="O8308" t="s">
        <v>2214</v>
      </c>
      <c r="P8308" t="s">
        <v>46</v>
      </c>
      <c r="Q8308" t="s">
        <v>75</v>
      </c>
      <c r="R8308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9944</v>
      </c>
      <c r="C8309">
        <v>2013</v>
      </c>
      <c r="D8309" s="1">
        <v>41498</v>
      </c>
      <c r="E8309" s="1">
        <v>41503</v>
      </c>
      <c r="F8309" t="s">
        <v>50</v>
      </c>
      <c r="G8309" t="s">
        <v>1665</v>
      </c>
      <c r="H8309" t="s">
        <v>1666</v>
      </c>
      <c r="I8309" t="s">
        <v>102</v>
      </c>
      <c r="J8309" t="s">
        <v>27</v>
      </c>
      <c r="K8309" t="s">
        <v>4548</v>
      </c>
      <c r="L8309" t="s">
        <v>649</v>
      </c>
      <c r="M8309">
        <v>74133</v>
      </c>
      <c r="N8309" t="s">
        <v>105</v>
      </c>
      <c r="O8309" t="s">
        <v>6808</v>
      </c>
      <c r="P8309" t="s">
        <v>46</v>
      </c>
      <c r="Q8309" t="s">
        <v>75</v>
      </c>
      <c r="R8309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9945</v>
      </c>
      <c r="C8310">
        <v>2013</v>
      </c>
      <c r="D8310" s="1">
        <v>41481</v>
      </c>
      <c r="E8310" s="1">
        <v>41481</v>
      </c>
      <c r="F8310" t="s">
        <v>1290</v>
      </c>
      <c r="G8310" t="s">
        <v>5319</v>
      </c>
      <c r="H8310" t="s">
        <v>5320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53</v>
      </c>
      <c r="P8310" t="s">
        <v>46</v>
      </c>
      <c r="Q8310" t="s">
        <v>68</v>
      </c>
      <c r="R8310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9946</v>
      </c>
      <c r="C8311">
        <v>2011</v>
      </c>
      <c r="D8311" s="1">
        <v>40603</v>
      </c>
      <c r="E8311" s="1">
        <v>40609</v>
      </c>
      <c r="F8311" t="s">
        <v>50</v>
      </c>
      <c r="G8311" t="s">
        <v>4625</v>
      </c>
      <c r="H8311" t="s">
        <v>4626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97</v>
      </c>
      <c r="P8311" t="s">
        <v>46</v>
      </c>
      <c r="Q8311" t="s">
        <v>59</v>
      </c>
      <c r="R8311" t="s">
        <v>5198</v>
      </c>
      <c r="S8311">
        <v>137.352</v>
      </c>
      <c r="T8311">
        <v>3</v>
      </c>
      <c r="U8311">
        <v>0.2</v>
      </c>
      <c r="V8311">
        <v>8.5845000000000002</v>
      </c>
    </row>
    <row r="8312" spans="1:22" x14ac:dyDescent="0.3">
      <c r="A8312">
        <v>8311</v>
      </c>
      <c r="B8312" t="s">
        <v>9946</v>
      </c>
      <c r="C8312">
        <v>2011</v>
      </c>
      <c r="D8312" s="1">
        <v>40603</v>
      </c>
      <c r="E8312" s="1">
        <v>40609</v>
      </c>
      <c r="F8312" t="s">
        <v>50</v>
      </c>
      <c r="G8312" t="s">
        <v>4625</v>
      </c>
      <c r="H8312" t="s">
        <v>4626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75</v>
      </c>
      <c r="P8312" t="s">
        <v>32</v>
      </c>
      <c r="Q8312" t="s">
        <v>56</v>
      </c>
      <c r="R8312" t="s">
        <v>5276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9947</v>
      </c>
      <c r="C8313">
        <v>2014</v>
      </c>
      <c r="D8313" s="1">
        <v>41666</v>
      </c>
      <c r="E8313" s="1">
        <v>41671</v>
      </c>
      <c r="F8313" t="s">
        <v>50</v>
      </c>
      <c r="G8313" t="s">
        <v>1842</v>
      </c>
      <c r="H8313" t="s">
        <v>1843</v>
      </c>
      <c r="I8313" t="s">
        <v>26</v>
      </c>
      <c r="J8313" t="s">
        <v>27</v>
      </c>
      <c r="K8313" t="s">
        <v>497</v>
      </c>
      <c r="L8313" t="s">
        <v>1272</v>
      </c>
      <c r="M8313">
        <v>31907</v>
      </c>
      <c r="N8313" t="s">
        <v>30</v>
      </c>
      <c r="O8313" t="s">
        <v>522</v>
      </c>
      <c r="P8313" t="s">
        <v>32</v>
      </c>
      <c r="Q8313" t="s">
        <v>65</v>
      </c>
      <c r="R8313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9947</v>
      </c>
      <c r="C8314">
        <v>2014</v>
      </c>
      <c r="D8314" s="1">
        <v>41666</v>
      </c>
      <c r="E8314" s="1">
        <v>41671</v>
      </c>
      <c r="F8314" t="s">
        <v>50</v>
      </c>
      <c r="G8314" t="s">
        <v>1842</v>
      </c>
      <c r="H8314" t="s">
        <v>1843</v>
      </c>
      <c r="I8314" t="s">
        <v>26</v>
      </c>
      <c r="J8314" t="s">
        <v>27</v>
      </c>
      <c r="K8314" t="s">
        <v>497</v>
      </c>
      <c r="L8314" t="s">
        <v>1272</v>
      </c>
      <c r="M8314">
        <v>31907</v>
      </c>
      <c r="N8314" t="s">
        <v>30</v>
      </c>
      <c r="O8314" t="s">
        <v>6145</v>
      </c>
      <c r="P8314" t="s">
        <v>71</v>
      </c>
      <c r="Q8314" t="s">
        <v>72</v>
      </c>
      <c r="R8314" t="s">
        <v>6146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9948</v>
      </c>
      <c r="C8315">
        <v>2011</v>
      </c>
      <c r="D8315" s="1">
        <v>40736</v>
      </c>
      <c r="E8315" s="1">
        <v>40740</v>
      </c>
      <c r="F8315" t="s">
        <v>50</v>
      </c>
      <c r="G8315" t="s">
        <v>3227</v>
      </c>
      <c r="H8315" t="s">
        <v>3228</v>
      </c>
      <c r="I8315" t="s">
        <v>102</v>
      </c>
      <c r="J8315" t="s">
        <v>27</v>
      </c>
      <c r="K8315" t="s">
        <v>7858</v>
      </c>
      <c r="L8315" t="s">
        <v>104</v>
      </c>
      <c r="M8315">
        <v>77573</v>
      </c>
      <c r="N8315" t="s">
        <v>105</v>
      </c>
      <c r="O8315" t="s">
        <v>3329</v>
      </c>
      <c r="P8315" t="s">
        <v>32</v>
      </c>
      <c r="Q8315" t="s">
        <v>36</v>
      </c>
      <c r="R8315" t="s">
        <v>3330</v>
      </c>
      <c r="S8315">
        <v>512.35799999999995</v>
      </c>
      <c r="T8315">
        <v>3</v>
      </c>
      <c r="U8315">
        <v>0.3</v>
      </c>
      <c r="V8315">
        <v>-14.6388</v>
      </c>
    </row>
    <row r="8316" spans="1:22" x14ac:dyDescent="0.3">
      <c r="A8316">
        <v>8315</v>
      </c>
      <c r="B8316" t="s">
        <v>9948</v>
      </c>
      <c r="C8316">
        <v>2011</v>
      </c>
      <c r="D8316" s="1">
        <v>40736</v>
      </c>
      <c r="E8316" s="1">
        <v>40740</v>
      </c>
      <c r="F8316" t="s">
        <v>50</v>
      </c>
      <c r="G8316" t="s">
        <v>3227</v>
      </c>
      <c r="H8316" t="s">
        <v>3228</v>
      </c>
      <c r="I8316" t="s">
        <v>102</v>
      </c>
      <c r="J8316" t="s">
        <v>27</v>
      </c>
      <c r="K8316" t="s">
        <v>7858</v>
      </c>
      <c r="L8316" t="s">
        <v>104</v>
      </c>
      <c r="M8316">
        <v>77573</v>
      </c>
      <c r="N8316" t="s">
        <v>105</v>
      </c>
      <c r="O8316" t="s">
        <v>3297</v>
      </c>
      <c r="P8316" t="s">
        <v>46</v>
      </c>
      <c r="Q8316" t="s">
        <v>269</v>
      </c>
      <c r="R8316" t="s">
        <v>3298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9948</v>
      </c>
      <c r="C8317">
        <v>2011</v>
      </c>
      <c r="D8317" s="1">
        <v>40736</v>
      </c>
      <c r="E8317" s="1">
        <v>40740</v>
      </c>
      <c r="F8317" t="s">
        <v>50</v>
      </c>
      <c r="G8317" t="s">
        <v>3227</v>
      </c>
      <c r="H8317" t="s">
        <v>3228</v>
      </c>
      <c r="I8317" t="s">
        <v>102</v>
      </c>
      <c r="J8317" t="s">
        <v>27</v>
      </c>
      <c r="K8317" t="s">
        <v>7858</v>
      </c>
      <c r="L8317" t="s">
        <v>104</v>
      </c>
      <c r="M8317">
        <v>77573</v>
      </c>
      <c r="N8317" t="s">
        <v>105</v>
      </c>
      <c r="O8317" t="s">
        <v>2743</v>
      </c>
      <c r="P8317" t="s">
        <v>46</v>
      </c>
      <c r="Q8317" t="s">
        <v>68</v>
      </c>
      <c r="R8317" t="s">
        <v>2744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9948</v>
      </c>
      <c r="C8318">
        <v>2011</v>
      </c>
      <c r="D8318" s="1">
        <v>40736</v>
      </c>
      <c r="E8318" s="1">
        <v>40740</v>
      </c>
      <c r="F8318" t="s">
        <v>50</v>
      </c>
      <c r="G8318" t="s">
        <v>3227</v>
      </c>
      <c r="H8318" t="s">
        <v>3228</v>
      </c>
      <c r="I8318" t="s">
        <v>102</v>
      </c>
      <c r="J8318" t="s">
        <v>27</v>
      </c>
      <c r="K8318" t="s">
        <v>7858</v>
      </c>
      <c r="L8318" t="s">
        <v>104</v>
      </c>
      <c r="M8318">
        <v>77573</v>
      </c>
      <c r="N8318" t="s">
        <v>105</v>
      </c>
      <c r="O8318" t="s">
        <v>567</v>
      </c>
      <c r="P8318" t="s">
        <v>46</v>
      </c>
      <c r="Q8318" t="s">
        <v>90</v>
      </c>
      <c r="R8318" t="s">
        <v>568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9949</v>
      </c>
      <c r="C8319">
        <v>2014</v>
      </c>
      <c r="D8319" s="1">
        <v>41741</v>
      </c>
      <c r="E8319" s="1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21</v>
      </c>
      <c r="L8319" t="s">
        <v>88</v>
      </c>
      <c r="M8319">
        <v>27217</v>
      </c>
      <c r="N8319" t="s">
        <v>30</v>
      </c>
      <c r="O8319" t="s">
        <v>3530</v>
      </c>
      <c r="P8319" t="s">
        <v>46</v>
      </c>
      <c r="Q8319" t="s">
        <v>68</v>
      </c>
      <c r="R8319" t="s">
        <v>3531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9949</v>
      </c>
      <c r="C8320">
        <v>2014</v>
      </c>
      <c r="D8320" s="1">
        <v>41741</v>
      </c>
      <c r="E8320" s="1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21</v>
      </c>
      <c r="L8320" t="s">
        <v>88</v>
      </c>
      <c r="M8320">
        <v>27217</v>
      </c>
      <c r="N8320" t="s">
        <v>30</v>
      </c>
      <c r="O8320" t="s">
        <v>4842</v>
      </c>
      <c r="P8320" t="s">
        <v>46</v>
      </c>
      <c r="Q8320" t="s">
        <v>68</v>
      </c>
      <c r="R8320" t="s">
        <v>4843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9950</v>
      </c>
      <c r="C8321">
        <v>2014</v>
      </c>
      <c r="D8321" s="1">
        <v>41957</v>
      </c>
      <c r="E8321" s="1">
        <v>41962</v>
      </c>
      <c r="F8321" t="s">
        <v>50</v>
      </c>
      <c r="G8321" t="s">
        <v>1660</v>
      </c>
      <c r="H8321" t="s">
        <v>1661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8</v>
      </c>
      <c r="P8321" t="s">
        <v>46</v>
      </c>
      <c r="Q8321" t="s">
        <v>59</v>
      </c>
      <c r="R8321" t="s">
        <v>2349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9951</v>
      </c>
      <c r="C8322">
        <v>2012</v>
      </c>
      <c r="D8322" s="1">
        <v>41248</v>
      </c>
      <c r="E8322" s="1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5</v>
      </c>
      <c r="L8322" t="s">
        <v>104</v>
      </c>
      <c r="M8322">
        <v>75220</v>
      </c>
      <c r="N8322" t="s">
        <v>105</v>
      </c>
      <c r="O8322" t="s">
        <v>6237</v>
      </c>
      <c r="P8322" t="s">
        <v>46</v>
      </c>
      <c r="Q8322" t="s">
        <v>68</v>
      </c>
      <c r="R8322" t="s">
        <v>6238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9952</v>
      </c>
      <c r="C8323">
        <v>2013</v>
      </c>
      <c r="D8323" s="1">
        <v>41544</v>
      </c>
      <c r="E8323" s="1">
        <v>41549</v>
      </c>
      <c r="F8323" t="s">
        <v>50</v>
      </c>
      <c r="G8323" t="s">
        <v>5522</v>
      </c>
      <c r="H8323" t="s">
        <v>5523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67</v>
      </c>
      <c r="P8323" t="s">
        <v>46</v>
      </c>
      <c r="Q8323" t="s">
        <v>75</v>
      </c>
      <c r="R8323" t="s">
        <v>8588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9953</v>
      </c>
      <c r="C8324">
        <v>2013</v>
      </c>
      <c r="D8324" s="1">
        <v>41598</v>
      </c>
      <c r="E8324" s="1">
        <v>41604</v>
      </c>
      <c r="F8324" t="s">
        <v>50</v>
      </c>
      <c r="G8324" t="s">
        <v>3731</v>
      </c>
      <c r="H8324" t="s">
        <v>3732</v>
      </c>
      <c r="I8324" t="s">
        <v>26</v>
      </c>
      <c r="J8324" t="s">
        <v>27</v>
      </c>
      <c r="K8324" t="s">
        <v>1173</v>
      </c>
      <c r="L8324" t="s">
        <v>267</v>
      </c>
      <c r="M8324">
        <v>11561</v>
      </c>
      <c r="N8324" t="s">
        <v>148</v>
      </c>
      <c r="O8324" t="s">
        <v>6505</v>
      </c>
      <c r="P8324" t="s">
        <v>46</v>
      </c>
      <c r="Q8324" t="s">
        <v>78</v>
      </c>
      <c r="R8324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9953</v>
      </c>
      <c r="C8325">
        <v>2013</v>
      </c>
      <c r="D8325" s="1">
        <v>41598</v>
      </c>
      <c r="E8325" s="1">
        <v>41604</v>
      </c>
      <c r="F8325" t="s">
        <v>50</v>
      </c>
      <c r="G8325" t="s">
        <v>3731</v>
      </c>
      <c r="H8325" t="s">
        <v>3732</v>
      </c>
      <c r="I8325" t="s">
        <v>26</v>
      </c>
      <c r="J8325" t="s">
        <v>27</v>
      </c>
      <c r="K8325" t="s">
        <v>1173</v>
      </c>
      <c r="L8325" t="s">
        <v>267</v>
      </c>
      <c r="M8325">
        <v>11561</v>
      </c>
      <c r="N8325" t="s">
        <v>148</v>
      </c>
      <c r="O8325" t="s">
        <v>1637</v>
      </c>
      <c r="P8325" t="s">
        <v>46</v>
      </c>
      <c r="Q8325" t="s">
        <v>90</v>
      </c>
      <c r="R8325" t="s">
        <v>1638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9954</v>
      </c>
      <c r="C8326">
        <v>2014</v>
      </c>
      <c r="D8326" s="1">
        <v>41891</v>
      </c>
      <c r="E8326" s="1">
        <v>41892</v>
      </c>
      <c r="F8326" t="s">
        <v>188</v>
      </c>
      <c r="G8326" t="s">
        <v>8232</v>
      </c>
      <c r="H8326" t="s">
        <v>8233</v>
      </c>
      <c r="I8326" t="s">
        <v>102</v>
      </c>
      <c r="J8326" t="s">
        <v>27</v>
      </c>
      <c r="K8326" t="s">
        <v>2330</v>
      </c>
      <c r="L8326" t="s">
        <v>54</v>
      </c>
      <c r="M8326">
        <v>33012</v>
      </c>
      <c r="N8326" t="s">
        <v>30</v>
      </c>
      <c r="O8326" t="s">
        <v>1635</v>
      </c>
      <c r="P8326" t="s">
        <v>46</v>
      </c>
      <c r="Q8326" t="s">
        <v>59</v>
      </c>
      <c r="R8326" t="s">
        <v>1636</v>
      </c>
      <c r="S8326">
        <v>61.68</v>
      </c>
      <c r="T8326">
        <v>5</v>
      </c>
      <c r="U8326">
        <v>0.2</v>
      </c>
      <c r="V8326">
        <v>5.3970000000000002</v>
      </c>
    </row>
    <row r="8327" spans="1:22" x14ac:dyDescent="0.3">
      <c r="A8327">
        <v>8326</v>
      </c>
      <c r="B8327" t="s">
        <v>9954</v>
      </c>
      <c r="C8327">
        <v>2014</v>
      </c>
      <c r="D8327" s="1">
        <v>41891</v>
      </c>
      <c r="E8327" s="1">
        <v>41892</v>
      </c>
      <c r="F8327" t="s">
        <v>188</v>
      </c>
      <c r="G8327" t="s">
        <v>8232</v>
      </c>
      <c r="H8327" t="s">
        <v>8233</v>
      </c>
      <c r="I8327" t="s">
        <v>102</v>
      </c>
      <c r="J8327" t="s">
        <v>27</v>
      </c>
      <c r="K8327" t="s">
        <v>2330</v>
      </c>
      <c r="L8327" t="s">
        <v>54</v>
      </c>
      <c r="M8327">
        <v>33012</v>
      </c>
      <c r="N8327" t="s">
        <v>30</v>
      </c>
      <c r="O8327" t="s">
        <v>3853</v>
      </c>
      <c r="P8327" t="s">
        <v>71</v>
      </c>
      <c r="Q8327" t="s">
        <v>72</v>
      </c>
      <c r="R8327" t="s">
        <v>3854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9955</v>
      </c>
      <c r="C8328">
        <v>2014</v>
      </c>
      <c r="D8328" s="1">
        <v>41842</v>
      </c>
      <c r="E8328" s="1">
        <v>41845</v>
      </c>
      <c r="F8328" t="s">
        <v>23</v>
      </c>
      <c r="G8328" t="s">
        <v>1079</v>
      </c>
      <c r="H8328" t="s">
        <v>1080</v>
      </c>
      <c r="I8328" t="s">
        <v>41</v>
      </c>
      <c r="J8328" t="s">
        <v>27</v>
      </c>
      <c r="K8328" t="s">
        <v>456</v>
      </c>
      <c r="L8328" t="s">
        <v>211</v>
      </c>
      <c r="M8328">
        <v>60505</v>
      </c>
      <c r="N8328" t="s">
        <v>105</v>
      </c>
      <c r="O8328" t="s">
        <v>748</v>
      </c>
      <c r="P8328" t="s">
        <v>46</v>
      </c>
      <c r="Q8328" t="s">
        <v>75</v>
      </c>
      <c r="R8328" t="s">
        <v>749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9955</v>
      </c>
      <c r="C8329">
        <v>2014</v>
      </c>
      <c r="D8329" s="1">
        <v>41842</v>
      </c>
      <c r="E8329" s="1">
        <v>41845</v>
      </c>
      <c r="F8329" t="s">
        <v>23</v>
      </c>
      <c r="G8329" t="s">
        <v>1079</v>
      </c>
      <c r="H8329" t="s">
        <v>1080</v>
      </c>
      <c r="I8329" t="s">
        <v>41</v>
      </c>
      <c r="J8329" t="s">
        <v>27</v>
      </c>
      <c r="K8329" t="s">
        <v>456</v>
      </c>
      <c r="L8329" t="s">
        <v>211</v>
      </c>
      <c r="M8329">
        <v>60505</v>
      </c>
      <c r="N8329" t="s">
        <v>105</v>
      </c>
      <c r="O8329" t="s">
        <v>4299</v>
      </c>
      <c r="P8329" t="s">
        <v>46</v>
      </c>
      <c r="Q8329" t="s">
        <v>75</v>
      </c>
      <c r="R8329" t="s">
        <v>4300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9956</v>
      </c>
      <c r="C8330">
        <v>2014</v>
      </c>
      <c r="D8330" s="1">
        <v>41919</v>
      </c>
      <c r="E8330" s="1">
        <v>41924</v>
      </c>
      <c r="F8330" t="s">
        <v>50</v>
      </c>
      <c r="G8330" t="s">
        <v>1655</v>
      </c>
      <c r="H8330" t="s">
        <v>1656</v>
      </c>
      <c r="I8330" t="s">
        <v>26</v>
      </c>
      <c r="J8330" t="s">
        <v>27</v>
      </c>
      <c r="K8330" t="s">
        <v>1093</v>
      </c>
      <c r="L8330" t="s">
        <v>788</v>
      </c>
      <c r="M8330">
        <v>7109</v>
      </c>
      <c r="N8330" t="s">
        <v>148</v>
      </c>
      <c r="O8330" t="s">
        <v>4185</v>
      </c>
      <c r="P8330" t="s">
        <v>46</v>
      </c>
      <c r="Q8330" t="s">
        <v>90</v>
      </c>
      <c r="R8330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9956</v>
      </c>
      <c r="C8331">
        <v>2014</v>
      </c>
      <c r="D8331" s="1">
        <v>41919</v>
      </c>
      <c r="E8331" s="1">
        <v>41924</v>
      </c>
      <c r="F8331" t="s">
        <v>50</v>
      </c>
      <c r="G8331" t="s">
        <v>1655</v>
      </c>
      <c r="H8331" t="s">
        <v>1656</v>
      </c>
      <c r="I8331" t="s">
        <v>26</v>
      </c>
      <c r="J8331" t="s">
        <v>27</v>
      </c>
      <c r="K8331" t="s">
        <v>1093</v>
      </c>
      <c r="L8331" t="s">
        <v>788</v>
      </c>
      <c r="M8331">
        <v>7109</v>
      </c>
      <c r="N8331" t="s">
        <v>148</v>
      </c>
      <c r="O8331" t="s">
        <v>3811</v>
      </c>
      <c r="P8331" t="s">
        <v>46</v>
      </c>
      <c r="Q8331" t="s">
        <v>90</v>
      </c>
      <c r="R8331" t="s">
        <v>3812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9957</v>
      </c>
      <c r="C8332">
        <v>2014</v>
      </c>
      <c r="D8332" s="1">
        <v>41951</v>
      </c>
      <c r="E8332" s="1">
        <v>41955</v>
      </c>
      <c r="F8332" t="s">
        <v>50</v>
      </c>
      <c r="G8332" t="s">
        <v>1918</v>
      </c>
      <c r="H8332" t="s">
        <v>1919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58</v>
      </c>
      <c r="P8332" t="s">
        <v>71</v>
      </c>
      <c r="Q8332" t="s">
        <v>161</v>
      </c>
      <c r="R8332" t="s">
        <v>9959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9960</v>
      </c>
      <c r="C8333">
        <v>2013</v>
      </c>
      <c r="D8333" s="1">
        <v>41343</v>
      </c>
      <c r="E8333" s="1">
        <v>41346</v>
      </c>
      <c r="F8333" t="s">
        <v>188</v>
      </c>
      <c r="G8333" t="s">
        <v>4361</v>
      </c>
      <c r="H8333" t="s">
        <v>4362</v>
      </c>
      <c r="I8333" t="s">
        <v>26</v>
      </c>
      <c r="J8333" t="s">
        <v>27</v>
      </c>
      <c r="K8333" t="s">
        <v>9961</v>
      </c>
      <c r="L8333" t="s">
        <v>1245</v>
      </c>
      <c r="M8333">
        <v>1810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9960</v>
      </c>
      <c r="C8334">
        <v>2013</v>
      </c>
      <c r="D8334" s="1">
        <v>41343</v>
      </c>
      <c r="E8334" s="1">
        <v>41346</v>
      </c>
      <c r="F8334" t="s">
        <v>188</v>
      </c>
      <c r="G8334" t="s">
        <v>4361</v>
      </c>
      <c r="H8334" t="s">
        <v>4362</v>
      </c>
      <c r="I8334" t="s">
        <v>26</v>
      </c>
      <c r="J8334" t="s">
        <v>27</v>
      </c>
      <c r="K8334" t="s">
        <v>9961</v>
      </c>
      <c r="L8334" t="s">
        <v>1245</v>
      </c>
      <c r="M8334">
        <v>1810</v>
      </c>
      <c r="N8334" t="s">
        <v>148</v>
      </c>
      <c r="O8334" t="s">
        <v>1839</v>
      </c>
      <c r="P8334" t="s">
        <v>32</v>
      </c>
      <c r="Q8334" t="s">
        <v>36</v>
      </c>
      <c r="R8334" t="s">
        <v>1840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9960</v>
      </c>
      <c r="C8335">
        <v>2013</v>
      </c>
      <c r="D8335" s="1">
        <v>41343</v>
      </c>
      <c r="E8335" s="1">
        <v>41346</v>
      </c>
      <c r="F8335" t="s">
        <v>188</v>
      </c>
      <c r="G8335" t="s">
        <v>4361</v>
      </c>
      <c r="H8335" t="s">
        <v>4362</v>
      </c>
      <c r="I8335" t="s">
        <v>26</v>
      </c>
      <c r="J8335" t="s">
        <v>27</v>
      </c>
      <c r="K8335" t="s">
        <v>9961</v>
      </c>
      <c r="L8335" t="s">
        <v>1245</v>
      </c>
      <c r="M8335">
        <v>1810</v>
      </c>
      <c r="N8335" t="s">
        <v>148</v>
      </c>
      <c r="O8335" t="s">
        <v>8731</v>
      </c>
      <c r="P8335" t="s">
        <v>46</v>
      </c>
      <c r="Q8335" t="s">
        <v>90</v>
      </c>
      <c r="R8335" t="s">
        <v>8732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9960</v>
      </c>
      <c r="C8336">
        <v>2013</v>
      </c>
      <c r="D8336" s="1">
        <v>41343</v>
      </c>
      <c r="E8336" s="1">
        <v>41346</v>
      </c>
      <c r="F8336" t="s">
        <v>188</v>
      </c>
      <c r="G8336" t="s">
        <v>4361</v>
      </c>
      <c r="H8336" t="s">
        <v>4362</v>
      </c>
      <c r="I8336" t="s">
        <v>26</v>
      </c>
      <c r="J8336" t="s">
        <v>27</v>
      </c>
      <c r="K8336" t="s">
        <v>9961</v>
      </c>
      <c r="L8336" t="s">
        <v>1245</v>
      </c>
      <c r="M8336">
        <v>1810</v>
      </c>
      <c r="N8336" t="s">
        <v>148</v>
      </c>
      <c r="O8336" t="s">
        <v>2209</v>
      </c>
      <c r="P8336" t="s">
        <v>46</v>
      </c>
      <c r="Q8336" t="s">
        <v>75</v>
      </c>
      <c r="R8336" t="s">
        <v>3599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9962</v>
      </c>
      <c r="C8337">
        <v>2014</v>
      </c>
      <c r="D8337" s="1">
        <v>41773</v>
      </c>
      <c r="E8337" s="1">
        <v>41778</v>
      </c>
      <c r="F8337" t="s">
        <v>23</v>
      </c>
      <c r="G8337" t="s">
        <v>1679</v>
      </c>
      <c r="H8337" t="s">
        <v>1680</v>
      </c>
      <c r="I8337" t="s">
        <v>102</v>
      </c>
      <c r="J8337" t="s">
        <v>27</v>
      </c>
      <c r="K8337" t="s">
        <v>606</v>
      </c>
      <c r="L8337" t="s">
        <v>245</v>
      </c>
      <c r="M8337">
        <v>19711</v>
      </c>
      <c r="N8337" t="s">
        <v>148</v>
      </c>
      <c r="O8337" t="s">
        <v>4801</v>
      </c>
      <c r="P8337" t="s">
        <v>46</v>
      </c>
      <c r="Q8337" t="s">
        <v>75</v>
      </c>
      <c r="R8337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9963</v>
      </c>
      <c r="C8338">
        <v>2013</v>
      </c>
      <c r="D8338" s="1">
        <v>41458</v>
      </c>
      <c r="E8338" s="1">
        <v>41464</v>
      </c>
      <c r="F8338" t="s">
        <v>50</v>
      </c>
      <c r="G8338" t="s">
        <v>2885</v>
      </c>
      <c r="H8338" t="s">
        <v>2886</v>
      </c>
      <c r="I8338" t="s">
        <v>26</v>
      </c>
      <c r="J8338" t="s">
        <v>27</v>
      </c>
      <c r="K8338" t="s">
        <v>1127</v>
      </c>
      <c r="L8338" t="s">
        <v>319</v>
      </c>
      <c r="M8338">
        <v>22204</v>
      </c>
      <c r="N8338" t="s">
        <v>30</v>
      </c>
      <c r="O8338" t="s">
        <v>9964</v>
      </c>
      <c r="P8338" t="s">
        <v>46</v>
      </c>
      <c r="Q8338" t="s">
        <v>68</v>
      </c>
      <c r="R8338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9966</v>
      </c>
      <c r="C8339">
        <v>2011</v>
      </c>
      <c r="D8339" s="1">
        <v>40904</v>
      </c>
      <c r="E8339" s="1">
        <v>40911</v>
      </c>
      <c r="F8339" t="s">
        <v>50</v>
      </c>
      <c r="G8339" t="s">
        <v>4959</v>
      </c>
      <c r="H8339" t="s">
        <v>4960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17</v>
      </c>
      <c r="P8339" t="s">
        <v>46</v>
      </c>
      <c r="Q8339" t="s">
        <v>90</v>
      </c>
      <c r="R8339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9966</v>
      </c>
      <c r="C8340">
        <v>2011</v>
      </c>
      <c r="D8340" s="1">
        <v>40904</v>
      </c>
      <c r="E8340" s="1">
        <v>40911</v>
      </c>
      <c r="F8340" t="s">
        <v>50</v>
      </c>
      <c r="G8340" t="s">
        <v>4959</v>
      </c>
      <c r="H8340" t="s">
        <v>4960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21</v>
      </c>
      <c r="P8340" t="s">
        <v>71</v>
      </c>
      <c r="Q8340" t="s">
        <v>161</v>
      </c>
      <c r="R8340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9967</v>
      </c>
      <c r="C8341">
        <v>2014</v>
      </c>
      <c r="D8341" s="1">
        <v>41743</v>
      </c>
      <c r="E8341" s="1">
        <v>41747</v>
      </c>
      <c r="F8341" t="s">
        <v>50</v>
      </c>
      <c r="G8341" t="s">
        <v>3801</v>
      </c>
      <c r="H8341" t="s">
        <v>3802</v>
      </c>
      <c r="I8341" t="s">
        <v>41</v>
      </c>
      <c r="J8341" t="s">
        <v>27</v>
      </c>
      <c r="K8341" t="s">
        <v>1179</v>
      </c>
      <c r="L8341" t="s">
        <v>43</v>
      </c>
      <c r="M8341">
        <v>92345</v>
      </c>
      <c r="N8341" t="s">
        <v>44</v>
      </c>
      <c r="O8341" t="s">
        <v>4839</v>
      </c>
      <c r="P8341" t="s">
        <v>32</v>
      </c>
      <c r="Q8341" t="s">
        <v>36</v>
      </c>
      <c r="R8341" t="s">
        <v>4840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9968</v>
      </c>
      <c r="C8342">
        <v>2011</v>
      </c>
      <c r="D8342" s="1">
        <v>40861</v>
      </c>
      <c r="E8342" s="1">
        <v>40867</v>
      </c>
      <c r="F8342" t="s">
        <v>50</v>
      </c>
      <c r="G8342" t="s">
        <v>3525</v>
      </c>
      <c r="H8342" t="s">
        <v>3526</v>
      </c>
      <c r="I8342" t="s">
        <v>26</v>
      </c>
      <c r="J8342" t="s">
        <v>27</v>
      </c>
      <c r="K8342" t="s">
        <v>4874</v>
      </c>
      <c r="L8342" t="s">
        <v>319</v>
      </c>
      <c r="M8342">
        <v>23320</v>
      </c>
      <c r="N8342" t="s">
        <v>30</v>
      </c>
      <c r="O8342" t="s">
        <v>3974</v>
      </c>
      <c r="P8342" t="s">
        <v>46</v>
      </c>
      <c r="Q8342" t="s">
        <v>90</v>
      </c>
      <c r="R8342" t="s">
        <v>3975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9969</v>
      </c>
      <c r="C8343">
        <v>2014</v>
      </c>
      <c r="D8343" s="1">
        <v>41802</v>
      </c>
      <c r="E8343" s="1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5</v>
      </c>
      <c r="P8343" t="s">
        <v>46</v>
      </c>
      <c r="Q8343" t="s">
        <v>78</v>
      </c>
      <c r="R8343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9970</v>
      </c>
      <c r="C8344">
        <v>2013</v>
      </c>
      <c r="D8344" s="1">
        <v>41604</v>
      </c>
      <c r="E8344" s="1">
        <v>41609</v>
      </c>
      <c r="F8344" t="s">
        <v>50</v>
      </c>
      <c r="G8344" t="s">
        <v>2266</v>
      </c>
      <c r="H8344" t="s">
        <v>2267</v>
      </c>
      <c r="I8344" t="s">
        <v>26</v>
      </c>
      <c r="J8344" t="s">
        <v>27</v>
      </c>
      <c r="K8344" t="s">
        <v>1681</v>
      </c>
      <c r="L8344" t="s">
        <v>358</v>
      </c>
      <c r="M8344">
        <v>35810</v>
      </c>
      <c r="N8344" t="s">
        <v>30</v>
      </c>
      <c r="O8344" t="s">
        <v>1824</v>
      </c>
      <c r="P8344" t="s">
        <v>46</v>
      </c>
      <c r="Q8344" t="s">
        <v>59</v>
      </c>
      <c r="R8344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9971</v>
      </c>
      <c r="C8345">
        <v>2011</v>
      </c>
      <c r="D8345" s="1">
        <v>40623</v>
      </c>
      <c r="E8345" s="1">
        <v>40627</v>
      </c>
      <c r="F8345" t="s">
        <v>50</v>
      </c>
      <c r="G8345" t="s">
        <v>2520</v>
      </c>
      <c r="H8345" t="s">
        <v>2521</v>
      </c>
      <c r="I8345" t="s">
        <v>26</v>
      </c>
      <c r="J8345" t="s">
        <v>27</v>
      </c>
      <c r="K8345" t="s">
        <v>5137</v>
      </c>
      <c r="L8345" t="s">
        <v>335</v>
      </c>
      <c r="M8345">
        <v>37918</v>
      </c>
      <c r="N8345" t="s">
        <v>30</v>
      </c>
      <c r="O8345" t="s">
        <v>850</v>
      </c>
      <c r="P8345" t="s">
        <v>46</v>
      </c>
      <c r="Q8345" t="s">
        <v>47</v>
      </c>
      <c r="R8345" t="s">
        <v>851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9971</v>
      </c>
      <c r="C8346">
        <v>2011</v>
      </c>
      <c r="D8346" s="1">
        <v>40623</v>
      </c>
      <c r="E8346" s="1">
        <v>40627</v>
      </c>
      <c r="F8346" t="s">
        <v>50</v>
      </c>
      <c r="G8346" t="s">
        <v>2520</v>
      </c>
      <c r="H8346" t="s">
        <v>2521</v>
      </c>
      <c r="I8346" t="s">
        <v>26</v>
      </c>
      <c r="J8346" t="s">
        <v>27</v>
      </c>
      <c r="K8346" t="s">
        <v>5137</v>
      </c>
      <c r="L8346" t="s">
        <v>335</v>
      </c>
      <c r="M8346">
        <v>37918</v>
      </c>
      <c r="N8346" t="s">
        <v>30</v>
      </c>
      <c r="O8346" t="s">
        <v>3928</v>
      </c>
      <c r="P8346" t="s">
        <v>32</v>
      </c>
      <c r="Q8346" t="s">
        <v>65</v>
      </c>
      <c r="R8346" t="s">
        <v>3929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9971</v>
      </c>
      <c r="C8347">
        <v>2011</v>
      </c>
      <c r="D8347" s="1">
        <v>40623</v>
      </c>
      <c r="E8347" s="1">
        <v>40627</v>
      </c>
      <c r="F8347" t="s">
        <v>50</v>
      </c>
      <c r="G8347" t="s">
        <v>2520</v>
      </c>
      <c r="H8347" t="s">
        <v>2521</v>
      </c>
      <c r="I8347" t="s">
        <v>26</v>
      </c>
      <c r="J8347" t="s">
        <v>27</v>
      </c>
      <c r="K8347" t="s">
        <v>5137</v>
      </c>
      <c r="L8347" t="s">
        <v>335</v>
      </c>
      <c r="M8347">
        <v>37918</v>
      </c>
      <c r="N8347" t="s">
        <v>30</v>
      </c>
      <c r="O8347" t="s">
        <v>6127</v>
      </c>
      <c r="P8347" t="s">
        <v>32</v>
      </c>
      <c r="Q8347" t="s">
        <v>36</v>
      </c>
      <c r="R8347" t="s">
        <v>6128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9972</v>
      </c>
      <c r="C8348">
        <v>2012</v>
      </c>
      <c r="D8348" s="1">
        <v>41029</v>
      </c>
      <c r="E8348" s="1">
        <v>41033</v>
      </c>
      <c r="F8348" t="s">
        <v>50</v>
      </c>
      <c r="G8348" t="s">
        <v>4007</v>
      </c>
      <c r="H8348" t="s">
        <v>4008</v>
      </c>
      <c r="I8348" t="s">
        <v>41</v>
      </c>
      <c r="J8348" t="s">
        <v>27</v>
      </c>
      <c r="K8348" t="s">
        <v>1479</v>
      </c>
      <c r="L8348" t="s">
        <v>1245</v>
      </c>
      <c r="M8348">
        <v>1841</v>
      </c>
      <c r="N8348" t="s">
        <v>148</v>
      </c>
      <c r="O8348" t="s">
        <v>821</v>
      </c>
      <c r="P8348" t="s">
        <v>32</v>
      </c>
      <c r="Q8348" t="s">
        <v>65</v>
      </c>
      <c r="R8348" t="s">
        <v>822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9972</v>
      </c>
      <c r="C8349">
        <v>2012</v>
      </c>
      <c r="D8349" s="1">
        <v>41029</v>
      </c>
      <c r="E8349" s="1">
        <v>41033</v>
      </c>
      <c r="F8349" t="s">
        <v>50</v>
      </c>
      <c r="G8349" t="s">
        <v>4007</v>
      </c>
      <c r="H8349" t="s">
        <v>4008</v>
      </c>
      <c r="I8349" t="s">
        <v>41</v>
      </c>
      <c r="J8349" t="s">
        <v>27</v>
      </c>
      <c r="K8349" t="s">
        <v>1479</v>
      </c>
      <c r="L8349" t="s">
        <v>1245</v>
      </c>
      <c r="M8349">
        <v>1841</v>
      </c>
      <c r="N8349" t="s">
        <v>148</v>
      </c>
      <c r="O8349" t="s">
        <v>6157</v>
      </c>
      <c r="P8349" t="s">
        <v>32</v>
      </c>
      <c r="Q8349" t="s">
        <v>65</v>
      </c>
      <c r="R8349" t="s">
        <v>6158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9972</v>
      </c>
      <c r="C8350">
        <v>2012</v>
      </c>
      <c r="D8350" s="1">
        <v>41029</v>
      </c>
      <c r="E8350" s="1">
        <v>41033</v>
      </c>
      <c r="F8350" t="s">
        <v>50</v>
      </c>
      <c r="G8350" t="s">
        <v>4007</v>
      </c>
      <c r="H8350" t="s">
        <v>4008</v>
      </c>
      <c r="I8350" t="s">
        <v>41</v>
      </c>
      <c r="J8350" t="s">
        <v>27</v>
      </c>
      <c r="K8350" t="s">
        <v>1479</v>
      </c>
      <c r="L8350" t="s">
        <v>1245</v>
      </c>
      <c r="M8350">
        <v>1841</v>
      </c>
      <c r="N8350" t="s">
        <v>148</v>
      </c>
      <c r="O8350" t="s">
        <v>4021</v>
      </c>
      <c r="P8350" t="s">
        <v>71</v>
      </c>
      <c r="Q8350" t="s">
        <v>72</v>
      </c>
      <c r="R8350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9972</v>
      </c>
      <c r="C8351">
        <v>2012</v>
      </c>
      <c r="D8351" s="1">
        <v>41029</v>
      </c>
      <c r="E8351" s="1">
        <v>41033</v>
      </c>
      <c r="F8351" t="s">
        <v>50</v>
      </c>
      <c r="G8351" t="s">
        <v>4007</v>
      </c>
      <c r="H8351" t="s">
        <v>4008</v>
      </c>
      <c r="I8351" t="s">
        <v>41</v>
      </c>
      <c r="J8351" t="s">
        <v>27</v>
      </c>
      <c r="K8351" t="s">
        <v>1479</v>
      </c>
      <c r="L8351" t="s">
        <v>1245</v>
      </c>
      <c r="M8351">
        <v>1841</v>
      </c>
      <c r="N8351" t="s">
        <v>148</v>
      </c>
      <c r="O8351" t="s">
        <v>8002</v>
      </c>
      <c r="P8351" t="s">
        <v>32</v>
      </c>
      <c r="Q8351" t="s">
        <v>65</v>
      </c>
      <c r="R8351" t="s">
        <v>8003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9972</v>
      </c>
      <c r="C8352">
        <v>2012</v>
      </c>
      <c r="D8352" s="1">
        <v>41029</v>
      </c>
      <c r="E8352" s="1">
        <v>41033</v>
      </c>
      <c r="F8352" t="s">
        <v>50</v>
      </c>
      <c r="G8352" t="s">
        <v>4007</v>
      </c>
      <c r="H8352" t="s">
        <v>4008</v>
      </c>
      <c r="I8352" t="s">
        <v>41</v>
      </c>
      <c r="J8352" t="s">
        <v>27</v>
      </c>
      <c r="K8352" t="s">
        <v>1479</v>
      </c>
      <c r="L8352" t="s">
        <v>1245</v>
      </c>
      <c r="M8352">
        <v>1841</v>
      </c>
      <c r="N8352" t="s">
        <v>148</v>
      </c>
      <c r="O8352" t="s">
        <v>4284</v>
      </c>
      <c r="P8352" t="s">
        <v>46</v>
      </c>
      <c r="Q8352" t="s">
        <v>90</v>
      </c>
      <c r="R8352" t="s">
        <v>4285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9973</v>
      </c>
      <c r="C8353">
        <v>2014</v>
      </c>
      <c r="D8353" s="1">
        <v>41763</v>
      </c>
      <c r="E8353" s="1">
        <v>41768</v>
      </c>
      <c r="F8353" t="s">
        <v>50</v>
      </c>
      <c r="G8353" t="s">
        <v>5723</v>
      </c>
      <c r="H8353" t="s">
        <v>5724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91</v>
      </c>
      <c r="P8353" t="s">
        <v>32</v>
      </c>
      <c r="Q8353" t="s">
        <v>65</v>
      </c>
      <c r="R8353" t="s">
        <v>8392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9973</v>
      </c>
      <c r="C8354">
        <v>2014</v>
      </c>
      <c r="D8354" s="1">
        <v>41763</v>
      </c>
      <c r="E8354" s="1">
        <v>41768</v>
      </c>
      <c r="F8354" t="s">
        <v>50</v>
      </c>
      <c r="G8354" t="s">
        <v>5723</v>
      </c>
      <c r="H8354" t="s">
        <v>5724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6</v>
      </c>
      <c r="P8354" t="s">
        <v>46</v>
      </c>
      <c r="Q8354" t="s">
        <v>75</v>
      </c>
      <c r="R8354" t="s">
        <v>2787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9973</v>
      </c>
      <c r="C8355">
        <v>2014</v>
      </c>
      <c r="D8355" s="1">
        <v>41763</v>
      </c>
      <c r="E8355" s="1">
        <v>41768</v>
      </c>
      <c r="F8355" t="s">
        <v>50</v>
      </c>
      <c r="G8355" t="s">
        <v>5723</v>
      </c>
      <c r="H8355" t="s">
        <v>5724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3</v>
      </c>
      <c r="P8355" t="s">
        <v>32</v>
      </c>
      <c r="Q8355" t="s">
        <v>56</v>
      </c>
      <c r="R8355" t="s">
        <v>884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9973</v>
      </c>
      <c r="C8356">
        <v>2014</v>
      </c>
      <c r="D8356" s="1">
        <v>41763</v>
      </c>
      <c r="E8356" s="1">
        <v>41768</v>
      </c>
      <c r="F8356" t="s">
        <v>50</v>
      </c>
      <c r="G8356" t="s">
        <v>5723</v>
      </c>
      <c r="H8356" t="s">
        <v>5724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42</v>
      </c>
      <c r="P8356" t="s">
        <v>46</v>
      </c>
      <c r="Q8356" t="s">
        <v>75</v>
      </c>
      <c r="R835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9973</v>
      </c>
      <c r="C8357">
        <v>2014</v>
      </c>
      <c r="D8357" s="1">
        <v>41763</v>
      </c>
      <c r="E8357" s="1">
        <v>41768</v>
      </c>
      <c r="F8357" t="s">
        <v>50</v>
      </c>
      <c r="G8357" t="s">
        <v>5723</v>
      </c>
      <c r="H8357" t="s">
        <v>5724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72</v>
      </c>
      <c r="P8357" t="s">
        <v>46</v>
      </c>
      <c r="Q8357" t="s">
        <v>269</v>
      </c>
      <c r="R8357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9974</v>
      </c>
      <c r="C8358">
        <v>2013</v>
      </c>
      <c r="D8358" s="1">
        <v>41513</v>
      </c>
      <c r="E8358" s="1">
        <v>41517</v>
      </c>
      <c r="F8358" t="s">
        <v>50</v>
      </c>
      <c r="G8358" t="s">
        <v>1655</v>
      </c>
      <c r="H8358" t="s">
        <v>1656</v>
      </c>
      <c r="I8358" t="s">
        <v>26</v>
      </c>
      <c r="J8358" t="s">
        <v>27</v>
      </c>
      <c r="K8358" t="s">
        <v>7722</v>
      </c>
      <c r="L8358" t="s">
        <v>1272</v>
      </c>
      <c r="M8358">
        <v>30605</v>
      </c>
      <c r="N8358" t="s">
        <v>30</v>
      </c>
      <c r="O8358" t="s">
        <v>5270</v>
      </c>
      <c r="P8358" t="s">
        <v>32</v>
      </c>
      <c r="Q8358" t="s">
        <v>65</v>
      </c>
      <c r="R8358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9975</v>
      </c>
      <c r="C8359">
        <v>2011</v>
      </c>
      <c r="D8359" s="1">
        <v>40644</v>
      </c>
      <c r="E8359" s="1">
        <v>40651</v>
      </c>
      <c r="F8359" t="s">
        <v>50</v>
      </c>
      <c r="G8359" t="s">
        <v>4324</v>
      </c>
      <c r="H8359" t="s">
        <v>4325</v>
      </c>
      <c r="I8359" t="s">
        <v>26</v>
      </c>
      <c r="J8359" t="s">
        <v>27</v>
      </c>
      <c r="K8359" t="s">
        <v>1761</v>
      </c>
      <c r="L8359" t="s">
        <v>1762</v>
      </c>
      <c r="M8359">
        <v>59405</v>
      </c>
      <c r="N8359" t="s">
        <v>44</v>
      </c>
      <c r="O8359" t="s">
        <v>1039</v>
      </c>
      <c r="P8359" t="s">
        <v>46</v>
      </c>
      <c r="Q8359" t="s">
        <v>59</v>
      </c>
      <c r="R8359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9975</v>
      </c>
      <c r="C8360">
        <v>2011</v>
      </c>
      <c r="D8360" s="1">
        <v>40644</v>
      </c>
      <c r="E8360" s="1">
        <v>40651</v>
      </c>
      <c r="F8360" t="s">
        <v>50</v>
      </c>
      <c r="G8360" t="s">
        <v>4324</v>
      </c>
      <c r="H8360" t="s">
        <v>4325</v>
      </c>
      <c r="I8360" t="s">
        <v>26</v>
      </c>
      <c r="J8360" t="s">
        <v>27</v>
      </c>
      <c r="K8360" t="s">
        <v>1761</v>
      </c>
      <c r="L8360" t="s">
        <v>1762</v>
      </c>
      <c r="M8360">
        <v>59405</v>
      </c>
      <c r="N8360" t="s">
        <v>44</v>
      </c>
      <c r="O8360" t="s">
        <v>1964</v>
      </c>
      <c r="P8360" t="s">
        <v>71</v>
      </c>
      <c r="Q8360" t="s">
        <v>72</v>
      </c>
      <c r="R8360" t="s">
        <v>1965</v>
      </c>
      <c r="S8360">
        <v>105.584</v>
      </c>
      <c r="T8360">
        <v>2</v>
      </c>
      <c r="U8360">
        <v>0.2</v>
      </c>
      <c r="V8360">
        <v>9.2385999999999999</v>
      </c>
    </row>
    <row r="8361" spans="1:22" x14ac:dyDescent="0.3">
      <c r="A8361">
        <v>8360</v>
      </c>
      <c r="B8361" t="s">
        <v>9975</v>
      </c>
      <c r="C8361">
        <v>2011</v>
      </c>
      <c r="D8361" s="1">
        <v>40644</v>
      </c>
      <c r="E8361" s="1">
        <v>40651</v>
      </c>
      <c r="F8361" t="s">
        <v>50</v>
      </c>
      <c r="G8361" t="s">
        <v>4324</v>
      </c>
      <c r="H8361" t="s">
        <v>4325</v>
      </c>
      <c r="I8361" t="s">
        <v>26</v>
      </c>
      <c r="J8361" t="s">
        <v>27</v>
      </c>
      <c r="K8361" t="s">
        <v>1761</v>
      </c>
      <c r="L8361" t="s">
        <v>1762</v>
      </c>
      <c r="M8361">
        <v>59405</v>
      </c>
      <c r="N8361" t="s">
        <v>44</v>
      </c>
      <c r="O8361" t="s">
        <v>6509</v>
      </c>
      <c r="P8361" t="s">
        <v>71</v>
      </c>
      <c r="Q8361" t="s">
        <v>161</v>
      </c>
      <c r="R8361" t="s">
        <v>6510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9976</v>
      </c>
      <c r="C8362">
        <v>2014</v>
      </c>
      <c r="D8362" s="1">
        <v>41642</v>
      </c>
      <c r="E8362" s="1">
        <v>41644</v>
      </c>
      <c r="F8362" t="s">
        <v>23</v>
      </c>
      <c r="G8362" t="s">
        <v>8648</v>
      </c>
      <c r="H8362" t="s">
        <v>8649</v>
      </c>
      <c r="I8362" t="s">
        <v>26</v>
      </c>
      <c r="J8362" t="s">
        <v>27</v>
      </c>
      <c r="K8362" t="s">
        <v>4172</v>
      </c>
      <c r="L8362" t="s">
        <v>104</v>
      </c>
      <c r="M8362">
        <v>79907</v>
      </c>
      <c r="N8362" t="s">
        <v>105</v>
      </c>
      <c r="O8362" t="s">
        <v>4132</v>
      </c>
      <c r="P8362" t="s">
        <v>46</v>
      </c>
      <c r="Q8362" t="s">
        <v>68</v>
      </c>
      <c r="R8362" t="s">
        <v>4133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9976</v>
      </c>
      <c r="C8363">
        <v>2014</v>
      </c>
      <c r="D8363" s="1">
        <v>41642</v>
      </c>
      <c r="E8363" s="1">
        <v>41644</v>
      </c>
      <c r="F8363" t="s">
        <v>23</v>
      </c>
      <c r="G8363" t="s">
        <v>8648</v>
      </c>
      <c r="H8363" t="s">
        <v>8649</v>
      </c>
      <c r="I8363" t="s">
        <v>26</v>
      </c>
      <c r="J8363" t="s">
        <v>27</v>
      </c>
      <c r="K8363" t="s">
        <v>4172</v>
      </c>
      <c r="L8363" t="s">
        <v>104</v>
      </c>
      <c r="M8363">
        <v>79907</v>
      </c>
      <c r="N8363" t="s">
        <v>105</v>
      </c>
      <c r="O8363" t="s">
        <v>9620</v>
      </c>
      <c r="P8363" t="s">
        <v>46</v>
      </c>
      <c r="Q8363" t="s">
        <v>78</v>
      </c>
      <c r="R8363" t="s">
        <v>9621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9976</v>
      </c>
      <c r="C8364">
        <v>2014</v>
      </c>
      <c r="D8364" s="1">
        <v>41642</v>
      </c>
      <c r="E8364" s="1">
        <v>41644</v>
      </c>
      <c r="F8364" t="s">
        <v>23</v>
      </c>
      <c r="G8364" t="s">
        <v>8648</v>
      </c>
      <c r="H8364" t="s">
        <v>8649</v>
      </c>
      <c r="I8364" t="s">
        <v>26</v>
      </c>
      <c r="J8364" t="s">
        <v>27</v>
      </c>
      <c r="K8364" t="s">
        <v>4172</v>
      </c>
      <c r="L8364" t="s">
        <v>104</v>
      </c>
      <c r="M8364">
        <v>79907</v>
      </c>
      <c r="N8364" t="s">
        <v>105</v>
      </c>
      <c r="O8364" t="s">
        <v>3804</v>
      </c>
      <c r="P8364" t="s">
        <v>32</v>
      </c>
      <c r="Q8364" t="s">
        <v>56</v>
      </c>
      <c r="R8364" t="s">
        <v>3805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9976</v>
      </c>
      <c r="C8365">
        <v>2014</v>
      </c>
      <c r="D8365" s="1">
        <v>41642</v>
      </c>
      <c r="E8365" s="1">
        <v>41644</v>
      </c>
      <c r="F8365" t="s">
        <v>23</v>
      </c>
      <c r="G8365" t="s">
        <v>8648</v>
      </c>
      <c r="H8365" t="s">
        <v>8649</v>
      </c>
      <c r="I8365" t="s">
        <v>26</v>
      </c>
      <c r="J8365" t="s">
        <v>27</v>
      </c>
      <c r="K8365" t="s">
        <v>4172</v>
      </c>
      <c r="L8365" t="s">
        <v>104</v>
      </c>
      <c r="M8365">
        <v>79907</v>
      </c>
      <c r="N8365" t="s">
        <v>105</v>
      </c>
      <c r="O8365" t="s">
        <v>6093</v>
      </c>
      <c r="P8365" t="s">
        <v>46</v>
      </c>
      <c r="Q8365" t="s">
        <v>59</v>
      </c>
      <c r="R8365" t="s">
        <v>6094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9977</v>
      </c>
      <c r="C8366">
        <v>2014</v>
      </c>
      <c r="D8366" s="1">
        <v>41758</v>
      </c>
      <c r="E8366" s="1">
        <v>41762</v>
      </c>
      <c r="F8366" t="s">
        <v>50</v>
      </c>
      <c r="G8366" t="s">
        <v>4568</v>
      </c>
      <c r="H8366" t="s">
        <v>4569</v>
      </c>
      <c r="I8366" t="s">
        <v>26</v>
      </c>
      <c r="J8366" t="s">
        <v>27</v>
      </c>
      <c r="K8366" t="s">
        <v>9978</v>
      </c>
      <c r="L8366" t="s">
        <v>54</v>
      </c>
      <c r="M8366">
        <v>34741</v>
      </c>
      <c r="N8366" t="s">
        <v>30</v>
      </c>
      <c r="O8366" t="s">
        <v>4589</v>
      </c>
      <c r="P8366" t="s">
        <v>71</v>
      </c>
      <c r="Q8366" t="s">
        <v>72</v>
      </c>
      <c r="R8366" t="s">
        <v>4590</v>
      </c>
      <c r="S8366">
        <v>751.98400000000004</v>
      </c>
      <c r="T8366">
        <v>2</v>
      </c>
      <c r="U8366">
        <v>0.2</v>
      </c>
      <c r="V8366">
        <v>84.598200000000006</v>
      </c>
    </row>
    <row r="8367" spans="1:22" x14ac:dyDescent="0.3">
      <c r="A8367">
        <v>8366</v>
      </c>
      <c r="B8367" t="s">
        <v>9979</v>
      </c>
      <c r="C8367">
        <v>2014</v>
      </c>
      <c r="D8367" s="1">
        <v>41670</v>
      </c>
      <c r="E8367" s="1">
        <v>41673</v>
      </c>
      <c r="F8367" t="s">
        <v>188</v>
      </c>
      <c r="G8367" t="s">
        <v>3758</v>
      </c>
      <c r="H8367" t="s">
        <v>3759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9980</v>
      </c>
      <c r="C8368">
        <v>2011</v>
      </c>
      <c r="D8368" s="1">
        <v>40793</v>
      </c>
      <c r="E8368" s="1">
        <v>40798</v>
      </c>
      <c r="F8368" t="s">
        <v>23</v>
      </c>
      <c r="G8368" t="s">
        <v>7933</v>
      </c>
      <c r="H8368" t="s">
        <v>7934</v>
      </c>
      <c r="I8368" t="s">
        <v>41</v>
      </c>
      <c r="J8368" t="s">
        <v>27</v>
      </c>
      <c r="K8368" t="s">
        <v>912</v>
      </c>
      <c r="L8368" t="s">
        <v>43</v>
      </c>
      <c r="M8368">
        <v>95051</v>
      </c>
      <c r="N8368" t="s">
        <v>44</v>
      </c>
      <c r="O8368" t="s">
        <v>9981</v>
      </c>
      <c r="P8368" t="s">
        <v>46</v>
      </c>
      <c r="Q8368" t="s">
        <v>578</v>
      </c>
      <c r="R8368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9980</v>
      </c>
      <c r="C8369">
        <v>2011</v>
      </c>
      <c r="D8369" s="1">
        <v>40793</v>
      </c>
      <c r="E8369" s="1">
        <v>40798</v>
      </c>
      <c r="F8369" t="s">
        <v>23</v>
      </c>
      <c r="G8369" t="s">
        <v>7933</v>
      </c>
      <c r="H8369" t="s">
        <v>7934</v>
      </c>
      <c r="I8369" t="s">
        <v>41</v>
      </c>
      <c r="J8369" t="s">
        <v>27</v>
      </c>
      <c r="K8369" t="s">
        <v>912</v>
      </c>
      <c r="L8369" t="s">
        <v>43</v>
      </c>
      <c r="M8369">
        <v>95051</v>
      </c>
      <c r="N8369" t="s">
        <v>44</v>
      </c>
      <c r="O8369" t="s">
        <v>6621</v>
      </c>
      <c r="P8369" t="s">
        <v>46</v>
      </c>
      <c r="Q8369" t="s">
        <v>90</v>
      </c>
      <c r="R8369" t="s">
        <v>6622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9980</v>
      </c>
      <c r="C8370">
        <v>2011</v>
      </c>
      <c r="D8370" s="1">
        <v>40793</v>
      </c>
      <c r="E8370" s="1">
        <v>40798</v>
      </c>
      <c r="F8370" t="s">
        <v>23</v>
      </c>
      <c r="G8370" t="s">
        <v>7933</v>
      </c>
      <c r="H8370" t="s">
        <v>7934</v>
      </c>
      <c r="I8370" t="s">
        <v>41</v>
      </c>
      <c r="J8370" t="s">
        <v>27</v>
      </c>
      <c r="K8370" t="s">
        <v>912</v>
      </c>
      <c r="L8370" t="s">
        <v>43</v>
      </c>
      <c r="M8370">
        <v>95051</v>
      </c>
      <c r="N8370" t="s">
        <v>44</v>
      </c>
      <c r="O8370" t="s">
        <v>8890</v>
      </c>
      <c r="P8370" t="s">
        <v>46</v>
      </c>
      <c r="Q8370" t="s">
        <v>75</v>
      </c>
      <c r="R8370" t="s">
        <v>8891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9983</v>
      </c>
      <c r="C8371">
        <v>2013</v>
      </c>
      <c r="D8371" s="1">
        <v>41437</v>
      </c>
      <c r="E8371" s="1">
        <v>41442</v>
      </c>
      <c r="F8371" t="s">
        <v>50</v>
      </c>
      <c r="G8371" t="s">
        <v>2304</v>
      </c>
      <c r="H8371" t="s">
        <v>2305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3</v>
      </c>
      <c r="P8371" t="s">
        <v>32</v>
      </c>
      <c r="Q8371" t="s">
        <v>56</v>
      </c>
      <c r="R8371" t="s">
        <v>904</v>
      </c>
      <c r="S8371">
        <v>902.71199999999999</v>
      </c>
      <c r="T8371">
        <v>3</v>
      </c>
      <c r="U8371">
        <v>0.2</v>
      </c>
      <c r="V8371">
        <v>33.851700000000001</v>
      </c>
    </row>
    <row r="8372" spans="1:22" x14ac:dyDescent="0.3">
      <c r="A8372">
        <v>8371</v>
      </c>
      <c r="B8372" t="s">
        <v>9984</v>
      </c>
      <c r="C8372">
        <v>2013</v>
      </c>
      <c r="D8372" s="1">
        <v>41565</v>
      </c>
      <c r="E8372" s="1">
        <v>41569</v>
      </c>
      <c r="F8372" t="s">
        <v>50</v>
      </c>
      <c r="G8372" t="s">
        <v>3763</v>
      </c>
      <c r="H8372" t="s">
        <v>3764</v>
      </c>
      <c r="I8372" t="s">
        <v>102</v>
      </c>
      <c r="J8372" t="s">
        <v>27</v>
      </c>
      <c r="K8372" t="s">
        <v>3488</v>
      </c>
      <c r="L8372" t="s">
        <v>43</v>
      </c>
      <c r="M8372">
        <v>93727</v>
      </c>
      <c r="N8372" t="s">
        <v>44</v>
      </c>
      <c r="O8372" t="s">
        <v>7320</v>
      </c>
      <c r="P8372" t="s">
        <v>32</v>
      </c>
      <c r="Q8372" t="s">
        <v>33</v>
      </c>
      <c r="R8372" t="s">
        <v>7321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9985</v>
      </c>
      <c r="C8373">
        <v>2011</v>
      </c>
      <c r="D8373" s="1">
        <v>40904</v>
      </c>
      <c r="E8373" s="1">
        <v>40907</v>
      </c>
      <c r="F8373" t="s">
        <v>188</v>
      </c>
      <c r="G8373" t="s">
        <v>6950</v>
      </c>
      <c r="H8373" t="s">
        <v>6951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4</v>
      </c>
      <c r="P8373" t="s">
        <v>46</v>
      </c>
      <c r="Q8373" t="s">
        <v>75</v>
      </c>
      <c r="R8373" t="s">
        <v>1725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9986</v>
      </c>
      <c r="C8374">
        <v>2013</v>
      </c>
      <c r="D8374" s="1">
        <v>41603</v>
      </c>
      <c r="E8374" s="1">
        <v>41610</v>
      </c>
      <c r="F8374" t="s">
        <v>50</v>
      </c>
      <c r="G8374" t="s">
        <v>5868</v>
      </c>
      <c r="H8374" t="s">
        <v>5869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507</v>
      </c>
      <c r="P8374" t="s">
        <v>32</v>
      </c>
      <c r="Q8374" t="s">
        <v>65</v>
      </c>
      <c r="R8374" t="s">
        <v>3508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9987</v>
      </c>
      <c r="C8375">
        <v>2013</v>
      </c>
      <c r="D8375" s="1">
        <v>41589</v>
      </c>
      <c r="E8375" s="1">
        <v>41592</v>
      </c>
      <c r="F8375" t="s">
        <v>188</v>
      </c>
      <c r="G8375" t="s">
        <v>1699</v>
      </c>
      <c r="H8375" t="s">
        <v>1700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8</v>
      </c>
      <c r="P8375" t="s">
        <v>46</v>
      </c>
      <c r="Q8375" t="s">
        <v>59</v>
      </c>
      <c r="R8375" t="s">
        <v>4249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9988</v>
      </c>
      <c r="C8376">
        <v>2012</v>
      </c>
      <c r="D8376" s="1">
        <v>40913</v>
      </c>
      <c r="E8376" s="1">
        <v>40918</v>
      </c>
      <c r="F8376" t="s">
        <v>50</v>
      </c>
      <c r="G8376" t="s">
        <v>2599</v>
      </c>
      <c r="H8376" t="s">
        <v>2600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50</v>
      </c>
      <c r="P8376" t="s">
        <v>46</v>
      </c>
      <c r="Q8376" t="s">
        <v>78</v>
      </c>
      <c r="R8376" t="s">
        <v>3651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9988</v>
      </c>
      <c r="C8377">
        <v>2012</v>
      </c>
      <c r="D8377" s="1">
        <v>40913</v>
      </c>
      <c r="E8377" s="1">
        <v>40918</v>
      </c>
      <c r="F8377" t="s">
        <v>50</v>
      </c>
      <c r="G8377" t="s">
        <v>2599</v>
      </c>
      <c r="H8377" t="s">
        <v>2600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14</v>
      </c>
      <c r="P8377" t="s">
        <v>46</v>
      </c>
      <c r="Q8377" t="s">
        <v>75</v>
      </c>
      <c r="R8377" t="s">
        <v>2615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9989</v>
      </c>
      <c r="C8378">
        <v>2014</v>
      </c>
      <c r="D8378" s="1">
        <v>41720</v>
      </c>
      <c r="E8378" s="1">
        <v>41726</v>
      </c>
      <c r="F8378" t="s">
        <v>50</v>
      </c>
      <c r="G8378" t="s">
        <v>3884</v>
      </c>
      <c r="H8378" t="s">
        <v>3885</v>
      </c>
      <c r="I8378" t="s">
        <v>41</v>
      </c>
      <c r="J8378" t="s">
        <v>27</v>
      </c>
      <c r="K8378" t="s">
        <v>5955</v>
      </c>
      <c r="L8378" t="s">
        <v>54</v>
      </c>
      <c r="M8378">
        <v>33068</v>
      </c>
      <c r="N8378" t="s">
        <v>30</v>
      </c>
      <c r="O8378" t="s">
        <v>5943</v>
      </c>
      <c r="P8378" t="s">
        <v>46</v>
      </c>
      <c r="Q8378" t="s">
        <v>78</v>
      </c>
      <c r="R8378" t="s">
        <v>5944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9990</v>
      </c>
      <c r="C8379">
        <v>2012</v>
      </c>
      <c r="D8379" s="1">
        <v>41225</v>
      </c>
      <c r="E8379" s="1">
        <v>41231</v>
      </c>
      <c r="F8379" t="s">
        <v>50</v>
      </c>
      <c r="G8379" t="s">
        <v>7779</v>
      </c>
      <c r="H8379" t="s">
        <v>778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93</v>
      </c>
      <c r="P8379" t="s">
        <v>46</v>
      </c>
      <c r="Q8379" t="s">
        <v>59</v>
      </c>
      <c r="R8379" t="s">
        <v>3394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9990</v>
      </c>
      <c r="C8380">
        <v>2012</v>
      </c>
      <c r="D8380" s="1">
        <v>41225</v>
      </c>
      <c r="E8380" s="1">
        <v>41231</v>
      </c>
      <c r="F8380" t="s">
        <v>50</v>
      </c>
      <c r="G8380" t="s">
        <v>7779</v>
      </c>
      <c r="H8380" t="s">
        <v>778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8</v>
      </c>
      <c r="P8380" t="s">
        <v>46</v>
      </c>
      <c r="Q8380" t="s">
        <v>90</v>
      </c>
      <c r="R8380" t="s">
        <v>919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9990</v>
      </c>
      <c r="C8381">
        <v>2012</v>
      </c>
      <c r="D8381" s="1">
        <v>41225</v>
      </c>
      <c r="E8381" s="1">
        <v>41231</v>
      </c>
      <c r="F8381" t="s">
        <v>50</v>
      </c>
      <c r="G8381" t="s">
        <v>7779</v>
      </c>
      <c r="H8381" t="s">
        <v>778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53</v>
      </c>
      <c r="P8381" t="s">
        <v>46</v>
      </c>
      <c r="Q8381" t="s">
        <v>173</v>
      </c>
      <c r="R8381" t="s">
        <v>3454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9991</v>
      </c>
      <c r="C8382">
        <v>2011</v>
      </c>
      <c r="D8382" s="1">
        <v>40795</v>
      </c>
      <c r="E8382" s="1">
        <v>40800</v>
      </c>
      <c r="F8382" t="s">
        <v>23</v>
      </c>
      <c r="G8382" t="s">
        <v>3525</v>
      </c>
      <c r="H8382" t="s">
        <v>3526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41</v>
      </c>
      <c r="P8382" t="s">
        <v>46</v>
      </c>
      <c r="Q8382" t="s">
        <v>90</v>
      </c>
      <c r="R8382" t="s">
        <v>2742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9992</v>
      </c>
      <c r="C8383">
        <v>2013</v>
      </c>
      <c r="D8383" s="1">
        <v>41351</v>
      </c>
      <c r="E8383" s="1">
        <v>41353</v>
      </c>
      <c r="F8383" t="s">
        <v>23</v>
      </c>
      <c r="G8383" t="s">
        <v>6021</v>
      </c>
      <c r="H8383" t="s">
        <v>6022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7</v>
      </c>
      <c r="P8383" t="s">
        <v>71</v>
      </c>
      <c r="Q8383" t="s">
        <v>72</v>
      </c>
      <c r="R8383" t="s">
        <v>197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9993</v>
      </c>
      <c r="C8384">
        <v>2013</v>
      </c>
      <c r="D8384" s="1">
        <v>41313</v>
      </c>
      <c r="E8384" s="1">
        <v>41320</v>
      </c>
      <c r="F8384" t="s">
        <v>50</v>
      </c>
      <c r="G8384" t="s">
        <v>8727</v>
      </c>
      <c r="H8384" t="s">
        <v>872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75</v>
      </c>
      <c r="P8384" t="s">
        <v>32</v>
      </c>
      <c r="Q8384" t="s">
        <v>36</v>
      </c>
      <c r="R8384" t="s">
        <v>3376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9994</v>
      </c>
      <c r="C8385">
        <v>2013</v>
      </c>
      <c r="D8385" s="1">
        <v>41605</v>
      </c>
      <c r="E8385" s="1">
        <v>41607</v>
      </c>
      <c r="F8385" t="s">
        <v>188</v>
      </c>
      <c r="G8385" t="s">
        <v>4391</v>
      </c>
      <c r="H8385" t="s">
        <v>4392</v>
      </c>
      <c r="I8385" t="s">
        <v>102</v>
      </c>
      <c r="J8385" t="s">
        <v>27</v>
      </c>
      <c r="K8385" t="s">
        <v>9995</v>
      </c>
      <c r="L8385" t="s">
        <v>747</v>
      </c>
      <c r="M8385">
        <v>6484</v>
      </c>
      <c r="N8385" t="s">
        <v>148</v>
      </c>
      <c r="O8385" t="s">
        <v>3170</v>
      </c>
      <c r="P8385" t="s">
        <v>71</v>
      </c>
      <c r="Q8385" t="s">
        <v>161</v>
      </c>
      <c r="R8385" t="s">
        <v>3171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9994</v>
      </c>
      <c r="C8386">
        <v>2013</v>
      </c>
      <c r="D8386" s="1">
        <v>41605</v>
      </c>
      <c r="E8386" s="1">
        <v>41607</v>
      </c>
      <c r="F8386" t="s">
        <v>188</v>
      </c>
      <c r="G8386" t="s">
        <v>4391</v>
      </c>
      <c r="H8386" t="s">
        <v>4392</v>
      </c>
      <c r="I8386" t="s">
        <v>102</v>
      </c>
      <c r="J8386" t="s">
        <v>27</v>
      </c>
      <c r="K8386" t="s">
        <v>9995</v>
      </c>
      <c r="L8386" t="s">
        <v>747</v>
      </c>
      <c r="M8386">
        <v>6484</v>
      </c>
      <c r="N8386" t="s">
        <v>148</v>
      </c>
      <c r="O8386" t="s">
        <v>5225</v>
      </c>
      <c r="P8386" t="s">
        <v>46</v>
      </c>
      <c r="Q8386" t="s">
        <v>90</v>
      </c>
      <c r="R8386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9996</v>
      </c>
      <c r="C8387">
        <v>2014</v>
      </c>
      <c r="D8387" s="1">
        <v>41887</v>
      </c>
      <c r="E8387" s="1">
        <v>41891</v>
      </c>
      <c r="F8387" t="s">
        <v>50</v>
      </c>
      <c r="G8387" t="s">
        <v>481</v>
      </c>
      <c r="H8387" t="s">
        <v>482</v>
      </c>
      <c r="I8387" t="s">
        <v>41</v>
      </c>
      <c r="J8387" t="s">
        <v>27</v>
      </c>
      <c r="K8387" t="s">
        <v>3199</v>
      </c>
      <c r="L8387" t="s">
        <v>43</v>
      </c>
      <c r="M8387">
        <v>94601</v>
      </c>
      <c r="N8387" t="s">
        <v>44</v>
      </c>
      <c r="O8387" t="s">
        <v>4737</v>
      </c>
      <c r="P8387" t="s">
        <v>46</v>
      </c>
      <c r="Q8387" t="s">
        <v>75</v>
      </c>
      <c r="R8387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9997</v>
      </c>
      <c r="C8388">
        <v>2012</v>
      </c>
      <c r="D8388" s="1">
        <v>41057</v>
      </c>
      <c r="E8388" s="1">
        <v>41063</v>
      </c>
      <c r="F8388" t="s">
        <v>50</v>
      </c>
      <c r="G8388" t="s">
        <v>5059</v>
      </c>
      <c r="H8388" t="s">
        <v>5060</v>
      </c>
      <c r="I8388" t="s">
        <v>26</v>
      </c>
      <c r="J8388" t="s">
        <v>27</v>
      </c>
      <c r="K8388" t="s">
        <v>1293</v>
      </c>
      <c r="L8388" t="s">
        <v>747</v>
      </c>
      <c r="M8388">
        <v>6040</v>
      </c>
      <c r="N8388" t="s">
        <v>148</v>
      </c>
      <c r="O8388" t="s">
        <v>2808</v>
      </c>
      <c r="P8388" t="s">
        <v>46</v>
      </c>
      <c r="Q8388" t="s">
        <v>59</v>
      </c>
      <c r="R8388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9997</v>
      </c>
      <c r="C8389">
        <v>2012</v>
      </c>
      <c r="D8389" s="1">
        <v>41057</v>
      </c>
      <c r="E8389" s="1">
        <v>41063</v>
      </c>
      <c r="F8389" t="s">
        <v>50</v>
      </c>
      <c r="G8389" t="s">
        <v>5059</v>
      </c>
      <c r="H8389" t="s">
        <v>5060</v>
      </c>
      <c r="I8389" t="s">
        <v>26</v>
      </c>
      <c r="J8389" t="s">
        <v>27</v>
      </c>
      <c r="K8389" t="s">
        <v>1293</v>
      </c>
      <c r="L8389" t="s">
        <v>747</v>
      </c>
      <c r="M8389">
        <v>6040</v>
      </c>
      <c r="N8389" t="s">
        <v>148</v>
      </c>
      <c r="O8389" t="s">
        <v>759</v>
      </c>
      <c r="P8389" t="s">
        <v>46</v>
      </c>
      <c r="Q8389" t="s">
        <v>59</v>
      </c>
      <c r="R8389" t="s">
        <v>760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9998</v>
      </c>
      <c r="C8390">
        <v>2011</v>
      </c>
      <c r="D8390" s="1">
        <v>40848</v>
      </c>
      <c r="E8390" s="1">
        <v>40852</v>
      </c>
      <c r="F8390" t="s">
        <v>50</v>
      </c>
      <c r="G8390" t="s">
        <v>3107</v>
      </c>
      <c r="H8390" t="s">
        <v>3108</v>
      </c>
      <c r="I8390" t="s">
        <v>41</v>
      </c>
      <c r="J8390" t="s">
        <v>27</v>
      </c>
      <c r="K8390" t="s">
        <v>6066</v>
      </c>
      <c r="L8390" t="s">
        <v>788</v>
      </c>
      <c r="M8390">
        <v>7050</v>
      </c>
      <c r="N8390" t="s">
        <v>148</v>
      </c>
      <c r="O8390" t="s">
        <v>1992</v>
      </c>
      <c r="P8390" t="s">
        <v>46</v>
      </c>
      <c r="Q8390" t="s">
        <v>78</v>
      </c>
      <c r="R8390" t="s">
        <v>1993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9999</v>
      </c>
      <c r="C8391">
        <v>2013</v>
      </c>
      <c r="D8391" s="1">
        <v>41636</v>
      </c>
      <c r="E8391" s="1">
        <v>41639</v>
      </c>
      <c r="F8391" t="s">
        <v>188</v>
      </c>
      <c r="G8391" t="s">
        <v>2313</v>
      </c>
      <c r="H8391" t="s">
        <v>2314</v>
      </c>
      <c r="I8391" t="s">
        <v>102</v>
      </c>
      <c r="J8391" t="s">
        <v>27</v>
      </c>
      <c r="K8391" t="s">
        <v>801</v>
      </c>
      <c r="L8391" t="s">
        <v>498</v>
      </c>
      <c r="M8391">
        <v>44312</v>
      </c>
      <c r="N8391" t="s">
        <v>148</v>
      </c>
      <c r="O8391" t="s">
        <v>499</v>
      </c>
      <c r="P8391" t="s">
        <v>46</v>
      </c>
      <c r="Q8391" t="s">
        <v>269</v>
      </c>
      <c r="R839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000</v>
      </c>
      <c r="C8392">
        <v>2014</v>
      </c>
      <c r="D8392" s="1">
        <v>41978</v>
      </c>
      <c r="E8392" s="1">
        <v>41980</v>
      </c>
      <c r="F8392" t="s">
        <v>188</v>
      </c>
      <c r="G8392" t="s">
        <v>2420</v>
      </c>
      <c r="H8392" t="s">
        <v>2421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4004</v>
      </c>
      <c r="P8392" t="s">
        <v>46</v>
      </c>
      <c r="Q8392" t="s">
        <v>90</v>
      </c>
      <c r="R8392" t="s">
        <v>4005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001</v>
      </c>
      <c r="C8393">
        <v>2014</v>
      </c>
      <c r="D8393" s="1">
        <v>41997</v>
      </c>
      <c r="E8393" s="1">
        <v>42004</v>
      </c>
      <c r="F8393" t="s">
        <v>50</v>
      </c>
      <c r="G8393" t="s">
        <v>6179</v>
      </c>
      <c r="H8393" t="s">
        <v>6180</v>
      </c>
      <c r="I8393" t="s">
        <v>102</v>
      </c>
      <c r="J8393" t="s">
        <v>27</v>
      </c>
      <c r="K8393" t="s">
        <v>10002</v>
      </c>
      <c r="L8393" t="s">
        <v>747</v>
      </c>
      <c r="M8393">
        <v>6810</v>
      </c>
      <c r="N8393" t="s">
        <v>148</v>
      </c>
      <c r="O8393" t="s">
        <v>3928</v>
      </c>
      <c r="P8393" t="s">
        <v>32</v>
      </c>
      <c r="Q8393" t="s">
        <v>65</v>
      </c>
      <c r="R8393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003</v>
      </c>
      <c r="C8394">
        <v>2013</v>
      </c>
      <c r="D8394" s="1">
        <v>41610</v>
      </c>
      <c r="E8394" s="1">
        <v>41615</v>
      </c>
      <c r="F8394" t="s">
        <v>23</v>
      </c>
      <c r="G8394" t="s">
        <v>3480</v>
      </c>
      <c r="H8394" t="s">
        <v>3481</v>
      </c>
      <c r="I8394" t="s">
        <v>26</v>
      </c>
      <c r="J8394" t="s">
        <v>27</v>
      </c>
      <c r="K8394" t="s">
        <v>612</v>
      </c>
      <c r="L8394" t="s">
        <v>1245</v>
      </c>
      <c r="M8394">
        <v>2038</v>
      </c>
      <c r="N8394" t="s">
        <v>148</v>
      </c>
      <c r="O8394" t="s">
        <v>7597</v>
      </c>
      <c r="P8394" t="s">
        <v>71</v>
      </c>
      <c r="Q8394" t="s">
        <v>72</v>
      </c>
      <c r="R8394" t="s">
        <v>7598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003</v>
      </c>
      <c r="C8395">
        <v>2013</v>
      </c>
      <c r="D8395" s="1">
        <v>41610</v>
      </c>
      <c r="E8395" s="1">
        <v>41615</v>
      </c>
      <c r="F8395" t="s">
        <v>23</v>
      </c>
      <c r="G8395" t="s">
        <v>3480</v>
      </c>
      <c r="H8395" t="s">
        <v>3481</v>
      </c>
      <c r="I8395" t="s">
        <v>26</v>
      </c>
      <c r="J8395" t="s">
        <v>27</v>
      </c>
      <c r="K8395" t="s">
        <v>612</v>
      </c>
      <c r="L8395" t="s">
        <v>1245</v>
      </c>
      <c r="M8395">
        <v>2038</v>
      </c>
      <c r="N8395" t="s">
        <v>148</v>
      </c>
      <c r="O8395" t="s">
        <v>5692</v>
      </c>
      <c r="P8395" t="s">
        <v>32</v>
      </c>
      <c r="Q8395" t="s">
        <v>65</v>
      </c>
      <c r="R8395" t="s">
        <v>5693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003</v>
      </c>
      <c r="C8396">
        <v>2013</v>
      </c>
      <c r="D8396" s="1">
        <v>41610</v>
      </c>
      <c r="E8396" s="1">
        <v>41615</v>
      </c>
      <c r="F8396" t="s">
        <v>23</v>
      </c>
      <c r="G8396" t="s">
        <v>3480</v>
      </c>
      <c r="H8396" t="s">
        <v>3481</v>
      </c>
      <c r="I8396" t="s">
        <v>26</v>
      </c>
      <c r="J8396" t="s">
        <v>27</v>
      </c>
      <c r="K8396" t="s">
        <v>612</v>
      </c>
      <c r="L8396" t="s">
        <v>1245</v>
      </c>
      <c r="M8396">
        <v>2038</v>
      </c>
      <c r="N8396" t="s">
        <v>148</v>
      </c>
      <c r="O8396" t="s">
        <v>937</v>
      </c>
      <c r="P8396" t="s">
        <v>46</v>
      </c>
      <c r="Q8396" t="s">
        <v>78</v>
      </c>
      <c r="R8396" t="s">
        <v>938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003</v>
      </c>
      <c r="C8397">
        <v>2013</v>
      </c>
      <c r="D8397" s="1">
        <v>41610</v>
      </c>
      <c r="E8397" s="1">
        <v>41615</v>
      </c>
      <c r="F8397" t="s">
        <v>23</v>
      </c>
      <c r="G8397" t="s">
        <v>3480</v>
      </c>
      <c r="H8397" t="s">
        <v>3481</v>
      </c>
      <c r="I8397" t="s">
        <v>26</v>
      </c>
      <c r="J8397" t="s">
        <v>27</v>
      </c>
      <c r="K8397" t="s">
        <v>612</v>
      </c>
      <c r="L8397" t="s">
        <v>1245</v>
      </c>
      <c r="M8397">
        <v>2038</v>
      </c>
      <c r="N8397" t="s">
        <v>148</v>
      </c>
      <c r="O8397" t="s">
        <v>2400</v>
      </c>
      <c r="P8397" t="s">
        <v>32</v>
      </c>
      <c r="Q8397" t="s">
        <v>56</v>
      </c>
      <c r="R8397" t="s">
        <v>2401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004</v>
      </c>
      <c r="C8398">
        <v>2011</v>
      </c>
      <c r="D8398" s="1">
        <v>40724</v>
      </c>
      <c r="E8398" s="1">
        <v>40724</v>
      </c>
      <c r="F8398" t="s">
        <v>1290</v>
      </c>
      <c r="G8398" t="s">
        <v>3147</v>
      </c>
      <c r="H8398" t="s">
        <v>3148</v>
      </c>
      <c r="I8398" t="s">
        <v>26</v>
      </c>
      <c r="J8398" t="s">
        <v>27</v>
      </c>
      <c r="K8398" t="s">
        <v>521</v>
      </c>
      <c r="L8398" t="s">
        <v>88</v>
      </c>
      <c r="M8398">
        <v>28403</v>
      </c>
      <c r="N8398" t="s">
        <v>30</v>
      </c>
      <c r="O8398" t="s">
        <v>699</v>
      </c>
      <c r="P8398" t="s">
        <v>46</v>
      </c>
      <c r="Q8398" t="s">
        <v>90</v>
      </c>
      <c r="R8398" t="s">
        <v>700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005</v>
      </c>
      <c r="C8399">
        <v>2011</v>
      </c>
      <c r="D8399" s="1">
        <v>40789</v>
      </c>
      <c r="E8399" s="1">
        <v>40790</v>
      </c>
      <c r="F8399" t="s">
        <v>188</v>
      </c>
      <c r="G8399" t="s">
        <v>2323</v>
      </c>
      <c r="H8399" t="s">
        <v>2324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14</v>
      </c>
      <c r="P8399" t="s">
        <v>46</v>
      </c>
      <c r="Q8399" t="s">
        <v>75</v>
      </c>
      <c r="R8399" t="s">
        <v>8215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006</v>
      </c>
      <c r="C8400">
        <v>2014</v>
      </c>
      <c r="D8400" s="1">
        <v>41946</v>
      </c>
      <c r="E8400" s="1">
        <v>41951</v>
      </c>
      <c r="F8400" t="s">
        <v>23</v>
      </c>
      <c r="G8400" t="s">
        <v>6211</v>
      </c>
      <c r="H8400" t="s">
        <v>6212</v>
      </c>
      <c r="I8400" t="s">
        <v>102</v>
      </c>
      <c r="J8400" t="s">
        <v>27</v>
      </c>
      <c r="K8400" t="s">
        <v>318</v>
      </c>
      <c r="L8400" t="s">
        <v>498</v>
      </c>
      <c r="M8400">
        <v>45503</v>
      </c>
      <c r="N8400" t="s">
        <v>148</v>
      </c>
      <c r="O8400" t="s">
        <v>3545</v>
      </c>
      <c r="P8400" t="s">
        <v>32</v>
      </c>
      <c r="Q8400" t="s">
        <v>36</v>
      </c>
      <c r="R8400" t="s">
        <v>3546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007</v>
      </c>
      <c r="C8401">
        <v>2012</v>
      </c>
      <c r="D8401" s="1">
        <v>41012</v>
      </c>
      <c r="E8401" s="1">
        <v>41017</v>
      </c>
      <c r="F8401" t="s">
        <v>50</v>
      </c>
      <c r="G8401" t="s">
        <v>4319</v>
      </c>
      <c r="H8401" t="s">
        <v>4320</v>
      </c>
      <c r="I8401" t="s">
        <v>26</v>
      </c>
      <c r="J8401" t="s">
        <v>27</v>
      </c>
      <c r="K8401" t="s">
        <v>3942</v>
      </c>
      <c r="L8401" t="s">
        <v>310</v>
      </c>
      <c r="M8401">
        <v>85301</v>
      </c>
      <c r="N8401" t="s">
        <v>44</v>
      </c>
      <c r="O8401" t="s">
        <v>4076</v>
      </c>
      <c r="P8401" t="s">
        <v>46</v>
      </c>
      <c r="Q8401" t="s">
        <v>59</v>
      </c>
      <c r="R8401" t="s">
        <v>4077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008</v>
      </c>
      <c r="C8402">
        <v>2012</v>
      </c>
      <c r="D8402" s="1">
        <v>41248</v>
      </c>
      <c r="E8402" s="1">
        <v>41252</v>
      </c>
      <c r="F8402" t="s">
        <v>23</v>
      </c>
      <c r="G8402" t="s">
        <v>5665</v>
      </c>
      <c r="H8402" t="s">
        <v>5666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67</v>
      </c>
      <c r="P8402" t="s">
        <v>46</v>
      </c>
      <c r="Q8402" t="s">
        <v>75</v>
      </c>
      <c r="R8402" t="s">
        <v>3568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008</v>
      </c>
      <c r="C8403">
        <v>2012</v>
      </c>
      <c r="D8403" s="1">
        <v>41248</v>
      </c>
      <c r="E8403" s="1">
        <v>41252</v>
      </c>
      <c r="F8403" t="s">
        <v>23</v>
      </c>
      <c r="G8403" t="s">
        <v>5665</v>
      </c>
      <c r="H8403" t="s">
        <v>5666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94</v>
      </c>
      <c r="P8403" t="s">
        <v>32</v>
      </c>
      <c r="Q8403" t="s">
        <v>36</v>
      </c>
      <c r="R8403" t="s">
        <v>6595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008</v>
      </c>
      <c r="C8404">
        <v>2012</v>
      </c>
      <c r="D8404" s="1">
        <v>41248</v>
      </c>
      <c r="E8404" s="1">
        <v>41252</v>
      </c>
      <c r="F8404" t="s">
        <v>23</v>
      </c>
      <c r="G8404" t="s">
        <v>5665</v>
      </c>
      <c r="H8404" t="s">
        <v>5666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43</v>
      </c>
      <c r="P8404" t="s">
        <v>46</v>
      </c>
      <c r="Q8404" t="s">
        <v>90</v>
      </c>
      <c r="R8404" t="s">
        <v>29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009</v>
      </c>
      <c r="C8405">
        <v>2013</v>
      </c>
      <c r="D8405" s="1">
        <v>41306</v>
      </c>
      <c r="E8405" s="1">
        <v>41312</v>
      </c>
      <c r="F8405" t="s">
        <v>50</v>
      </c>
      <c r="G8405" t="s">
        <v>3518</v>
      </c>
      <c r="H8405" t="s">
        <v>3519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3</v>
      </c>
      <c r="P8405" t="s">
        <v>46</v>
      </c>
      <c r="Q8405" t="s">
        <v>90</v>
      </c>
      <c r="R8405" t="s">
        <v>634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010</v>
      </c>
      <c r="C8406">
        <v>2014</v>
      </c>
      <c r="D8406" s="1">
        <v>41829</v>
      </c>
      <c r="E8406" s="1">
        <v>41833</v>
      </c>
      <c r="F8406" t="s">
        <v>50</v>
      </c>
      <c r="G8406" t="s">
        <v>9873</v>
      </c>
      <c r="H8406" t="s">
        <v>9874</v>
      </c>
      <c r="I8406" t="s">
        <v>41</v>
      </c>
      <c r="J8406" t="s">
        <v>27</v>
      </c>
      <c r="K8406" t="s">
        <v>606</v>
      </c>
      <c r="L8406" t="s">
        <v>245</v>
      </c>
      <c r="M8406">
        <v>19711</v>
      </c>
      <c r="N8406" t="s">
        <v>148</v>
      </c>
      <c r="O8406" t="s">
        <v>6260</v>
      </c>
      <c r="P8406" t="s">
        <v>32</v>
      </c>
      <c r="Q8406" t="s">
        <v>65</v>
      </c>
      <c r="R8406" t="s">
        <v>6261</v>
      </c>
      <c r="S8406">
        <v>83.92</v>
      </c>
      <c r="T8406">
        <v>4</v>
      </c>
      <c r="U8406">
        <v>0</v>
      </c>
      <c r="V8406">
        <v>5.8743999999999996</v>
      </c>
    </row>
    <row r="8407" spans="1:22" x14ac:dyDescent="0.3">
      <c r="A8407">
        <v>8406</v>
      </c>
      <c r="B8407" t="s">
        <v>10010</v>
      </c>
      <c r="C8407">
        <v>2014</v>
      </c>
      <c r="D8407" s="1">
        <v>41829</v>
      </c>
      <c r="E8407" s="1">
        <v>41833</v>
      </c>
      <c r="F8407" t="s">
        <v>50</v>
      </c>
      <c r="G8407" t="s">
        <v>9873</v>
      </c>
      <c r="H8407" t="s">
        <v>9874</v>
      </c>
      <c r="I8407" t="s">
        <v>41</v>
      </c>
      <c r="J8407" t="s">
        <v>27</v>
      </c>
      <c r="K8407" t="s">
        <v>606</v>
      </c>
      <c r="L8407" t="s">
        <v>245</v>
      </c>
      <c r="M8407">
        <v>19711</v>
      </c>
      <c r="N8407" t="s">
        <v>148</v>
      </c>
      <c r="O8407" t="s">
        <v>2815</v>
      </c>
      <c r="P8407" t="s">
        <v>71</v>
      </c>
      <c r="Q8407" t="s">
        <v>161</v>
      </c>
      <c r="R8407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010</v>
      </c>
      <c r="C8408">
        <v>2014</v>
      </c>
      <c r="D8408" s="1">
        <v>41829</v>
      </c>
      <c r="E8408" s="1">
        <v>41833</v>
      </c>
      <c r="F8408" t="s">
        <v>50</v>
      </c>
      <c r="G8408" t="s">
        <v>9873</v>
      </c>
      <c r="H8408" t="s">
        <v>9874</v>
      </c>
      <c r="I8408" t="s">
        <v>41</v>
      </c>
      <c r="J8408" t="s">
        <v>27</v>
      </c>
      <c r="K8408" t="s">
        <v>606</v>
      </c>
      <c r="L8408" t="s">
        <v>245</v>
      </c>
      <c r="M8408">
        <v>19711</v>
      </c>
      <c r="N8408" t="s">
        <v>148</v>
      </c>
      <c r="O8408" t="s">
        <v>9112</v>
      </c>
      <c r="P8408" t="s">
        <v>32</v>
      </c>
      <c r="Q8408" t="s">
        <v>65</v>
      </c>
      <c r="R8408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010</v>
      </c>
      <c r="C8409">
        <v>2014</v>
      </c>
      <c r="D8409" s="1">
        <v>41829</v>
      </c>
      <c r="E8409" s="1">
        <v>41833</v>
      </c>
      <c r="F8409" t="s">
        <v>50</v>
      </c>
      <c r="G8409" t="s">
        <v>9873</v>
      </c>
      <c r="H8409" t="s">
        <v>9874</v>
      </c>
      <c r="I8409" t="s">
        <v>41</v>
      </c>
      <c r="J8409" t="s">
        <v>27</v>
      </c>
      <c r="K8409" t="s">
        <v>606</v>
      </c>
      <c r="L8409" t="s">
        <v>245</v>
      </c>
      <c r="M8409">
        <v>19711</v>
      </c>
      <c r="N8409" t="s">
        <v>148</v>
      </c>
      <c r="O8409" t="s">
        <v>4053</v>
      </c>
      <c r="P8409" t="s">
        <v>46</v>
      </c>
      <c r="Q8409" t="s">
        <v>68</v>
      </c>
      <c r="R8409" t="s">
        <v>4054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010</v>
      </c>
      <c r="C8410">
        <v>2014</v>
      </c>
      <c r="D8410" s="1">
        <v>41829</v>
      </c>
      <c r="E8410" s="1">
        <v>41833</v>
      </c>
      <c r="F8410" t="s">
        <v>50</v>
      </c>
      <c r="G8410" t="s">
        <v>9873</v>
      </c>
      <c r="H8410" t="s">
        <v>9874</v>
      </c>
      <c r="I8410" t="s">
        <v>41</v>
      </c>
      <c r="J8410" t="s">
        <v>27</v>
      </c>
      <c r="K8410" t="s">
        <v>606</v>
      </c>
      <c r="L8410" t="s">
        <v>245</v>
      </c>
      <c r="M8410">
        <v>19711</v>
      </c>
      <c r="N8410" t="s">
        <v>148</v>
      </c>
      <c r="O8410" t="s">
        <v>8357</v>
      </c>
      <c r="P8410" t="s">
        <v>46</v>
      </c>
      <c r="Q8410" t="s">
        <v>68</v>
      </c>
      <c r="R8410" t="s">
        <v>8358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011</v>
      </c>
      <c r="C8411">
        <v>2012</v>
      </c>
      <c r="D8411" s="1">
        <v>41254</v>
      </c>
      <c r="E8411" s="1">
        <v>41260</v>
      </c>
      <c r="F8411" t="s">
        <v>50</v>
      </c>
      <c r="G8411" t="s">
        <v>721</v>
      </c>
      <c r="H8411" t="s">
        <v>722</v>
      </c>
      <c r="I8411" t="s">
        <v>102</v>
      </c>
      <c r="J8411" t="s">
        <v>27</v>
      </c>
      <c r="K8411" t="s">
        <v>4898</v>
      </c>
      <c r="L8411" t="s">
        <v>43</v>
      </c>
      <c r="M8411">
        <v>92404</v>
      </c>
      <c r="N8411" t="s">
        <v>44</v>
      </c>
      <c r="O8411" t="s">
        <v>2557</v>
      </c>
      <c r="P8411" t="s">
        <v>46</v>
      </c>
      <c r="Q8411" t="s">
        <v>75</v>
      </c>
      <c r="R8411" t="s">
        <v>2558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012</v>
      </c>
      <c r="C8412">
        <v>2013</v>
      </c>
      <c r="D8412" s="1">
        <v>41594</v>
      </c>
      <c r="E8412" s="1">
        <v>41594</v>
      </c>
      <c r="F8412" t="s">
        <v>1290</v>
      </c>
      <c r="G8412" t="s">
        <v>226</v>
      </c>
      <c r="H8412" t="s">
        <v>227</v>
      </c>
      <c r="I8412" t="s">
        <v>41</v>
      </c>
      <c r="J8412" t="s">
        <v>27</v>
      </c>
      <c r="K8412" t="s">
        <v>2221</v>
      </c>
      <c r="L8412" t="s">
        <v>88</v>
      </c>
      <c r="M8412">
        <v>27217</v>
      </c>
      <c r="N8412" t="s">
        <v>30</v>
      </c>
      <c r="O8412" t="s">
        <v>510</v>
      </c>
      <c r="P8412" t="s">
        <v>32</v>
      </c>
      <c r="Q8412" t="s">
        <v>56</v>
      </c>
      <c r="R8412" t="s">
        <v>511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013</v>
      </c>
      <c r="C8413">
        <v>2013</v>
      </c>
      <c r="D8413" s="1">
        <v>41404</v>
      </c>
      <c r="E8413" s="1">
        <v>41407</v>
      </c>
      <c r="F8413" t="s">
        <v>23</v>
      </c>
      <c r="G8413" t="s">
        <v>4319</v>
      </c>
      <c r="H8413" t="s">
        <v>4320</v>
      </c>
      <c r="I8413" t="s">
        <v>26</v>
      </c>
      <c r="J8413" t="s">
        <v>27</v>
      </c>
      <c r="K8413" t="s">
        <v>1976</v>
      </c>
      <c r="L8413" t="s">
        <v>319</v>
      </c>
      <c r="M8413">
        <v>24153</v>
      </c>
      <c r="N8413" t="s">
        <v>30</v>
      </c>
      <c r="O8413" t="s">
        <v>770</v>
      </c>
      <c r="P8413" t="s">
        <v>46</v>
      </c>
      <c r="Q8413" t="s">
        <v>68</v>
      </c>
      <c r="R8413" t="s">
        <v>771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014</v>
      </c>
      <c r="C8414">
        <v>2014</v>
      </c>
      <c r="D8414" s="1">
        <v>41709</v>
      </c>
      <c r="E8414" s="1">
        <v>41713</v>
      </c>
      <c r="F8414" t="s">
        <v>50</v>
      </c>
      <c r="G8414" t="s">
        <v>1704</v>
      </c>
      <c r="H8414" t="s">
        <v>1705</v>
      </c>
      <c r="I8414" t="s">
        <v>26</v>
      </c>
      <c r="J8414" t="s">
        <v>27</v>
      </c>
      <c r="K8414" t="s">
        <v>815</v>
      </c>
      <c r="L8414" t="s">
        <v>104</v>
      </c>
      <c r="M8414">
        <v>75217</v>
      </c>
      <c r="N8414" t="s">
        <v>105</v>
      </c>
      <c r="O8414" t="s">
        <v>2346</v>
      </c>
      <c r="P8414" t="s">
        <v>32</v>
      </c>
      <c r="Q8414" t="s">
        <v>56</v>
      </c>
      <c r="R8414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015</v>
      </c>
      <c r="C8415">
        <v>2013</v>
      </c>
      <c r="D8415" s="1">
        <v>41626</v>
      </c>
      <c r="E8415" s="1">
        <v>41630</v>
      </c>
      <c r="F8415" t="s">
        <v>50</v>
      </c>
      <c r="G8415" t="s">
        <v>2822</v>
      </c>
      <c r="H8415" t="s">
        <v>2823</v>
      </c>
      <c r="I8415" t="s">
        <v>41</v>
      </c>
      <c r="J8415" t="s">
        <v>27</v>
      </c>
      <c r="K8415" t="s">
        <v>1127</v>
      </c>
      <c r="L8415" t="s">
        <v>104</v>
      </c>
      <c r="M8415">
        <v>76017</v>
      </c>
      <c r="N8415" t="s">
        <v>105</v>
      </c>
      <c r="O8415" t="s">
        <v>4785</v>
      </c>
      <c r="P8415" t="s">
        <v>46</v>
      </c>
      <c r="Q8415" t="s">
        <v>90</v>
      </c>
      <c r="R8415" t="s">
        <v>4786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015</v>
      </c>
      <c r="C8416">
        <v>2013</v>
      </c>
      <c r="D8416" s="1">
        <v>41626</v>
      </c>
      <c r="E8416" s="1">
        <v>41630</v>
      </c>
      <c r="F8416" t="s">
        <v>50</v>
      </c>
      <c r="G8416" t="s">
        <v>2822</v>
      </c>
      <c r="H8416" t="s">
        <v>2823</v>
      </c>
      <c r="I8416" t="s">
        <v>41</v>
      </c>
      <c r="J8416" t="s">
        <v>27</v>
      </c>
      <c r="K8416" t="s">
        <v>1127</v>
      </c>
      <c r="L8416" t="s">
        <v>104</v>
      </c>
      <c r="M8416">
        <v>76017</v>
      </c>
      <c r="N8416" t="s">
        <v>105</v>
      </c>
      <c r="O8416" t="s">
        <v>7136</v>
      </c>
      <c r="P8416" t="s">
        <v>71</v>
      </c>
      <c r="Q8416" t="s">
        <v>161</v>
      </c>
      <c r="R8416" t="s">
        <v>7137</v>
      </c>
      <c r="S8416">
        <v>165.6</v>
      </c>
      <c r="T8416">
        <v>3</v>
      </c>
      <c r="U8416">
        <v>0.2</v>
      </c>
      <c r="V8416">
        <v>-6.21</v>
      </c>
    </row>
    <row r="8417" spans="1:22" x14ac:dyDescent="0.3">
      <c r="A8417">
        <v>8416</v>
      </c>
      <c r="B8417" t="s">
        <v>10016</v>
      </c>
      <c r="C8417">
        <v>2014</v>
      </c>
      <c r="D8417" s="1">
        <v>41736</v>
      </c>
      <c r="E8417" s="1">
        <v>41742</v>
      </c>
      <c r="F8417" t="s">
        <v>50</v>
      </c>
      <c r="G8417" t="s">
        <v>4479</v>
      </c>
      <c r="H8417" t="s">
        <v>4480</v>
      </c>
      <c r="I8417" t="s">
        <v>102</v>
      </c>
      <c r="J8417" t="s">
        <v>27</v>
      </c>
      <c r="K8417" t="s">
        <v>5178</v>
      </c>
      <c r="L8417" t="s">
        <v>489</v>
      </c>
      <c r="M8417">
        <v>52302</v>
      </c>
      <c r="N8417" t="s">
        <v>105</v>
      </c>
      <c r="O8417" t="s">
        <v>1054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017</v>
      </c>
      <c r="C8418">
        <v>2014</v>
      </c>
      <c r="D8418" s="1">
        <v>41769</v>
      </c>
      <c r="E8418" s="1">
        <v>41771</v>
      </c>
      <c r="F8418" t="s">
        <v>188</v>
      </c>
      <c r="G8418" t="s">
        <v>6478</v>
      </c>
      <c r="H8418" t="s">
        <v>6479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44</v>
      </c>
      <c r="P8418" t="s">
        <v>46</v>
      </c>
      <c r="Q8418" t="s">
        <v>75</v>
      </c>
      <c r="R8418" t="s">
        <v>314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017</v>
      </c>
      <c r="C8419">
        <v>2014</v>
      </c>
      <c r="D8419" s="1">
        <v>41769</v>
      </c>
      <c r="E8419" s="1">
        <v>41771</v>
      </c>
      <c r="F8419" t="s">
        <v>188</v>
      </c>
      <c r="G8419" t="s">
        <v>6478</v>
      </c>
      <c r="H8419" t="s">
        <v>6479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017</v>
      </c>
      <c r="C8420">
        <v>2014</v>
      </c>
      <c r="D8420" s="1">
        <v>41769</v>
      </c>
      <c r="E8420" s="1">
        <v>41771</v>
      </c>
      <c r="F8420" t="s">
        <v>188</v>
      </c>
      <c r="G8420" t="s">
        <v>6478</v>
      </c>
      <c r="H8420" t="s">
        <v>6479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80</v>
      </c>
      <c r="P8420" t="s">
        <v>32</v>
      </c>
      <c r="Q8420" t="s">
        <v>56</v>
      </c>
      <c r="R8420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017</v>
      </c>
      <c r="C8421">
        <v>2014</v>
      </c>
      <c r="D8421" s="1">
        <v>41769</v>
      </c>
      <c r="E8421" s="1">
        <v>41771</v>
      </c>
      <c r="F8421" t="s">
        <v>188</v>
      </c>
      <c r="G8421" t="s">
        <v>6478</v>
      </c>
      <c r="H8421" t="s">
        <v>6479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21</v>
      </c>
      <c r="P8421" t="s">
        <v>46</v>
      </c>
      <c r="Q8421" t="s">
        <v>59</v>
      </c>
      <c r="R8421" t="s">
        <v>8522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017</v>
      </c>
      <c r="C8422">
        <v>2014</v>
      </c>
      <c r="D8422" s="1">
        <v>41769</v>
      </c>
      <c r="E8422" s="1">
        <v>41771</v>
      </c>
      <c r="F8422" t="s">
        <v>188</v>
      </c>
      <c r="G8422" t="s">
        <v>6478</v>
      </c>
      <c r="H8422" t="s">
        <v>6479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74</v>
      </c>
      <c r="P8422" t="s">
        <v>71</v>
      </c>
      <c r="Q8422" t="s">
        <v>161</v>
      </c>
      <c r="R8422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018</v>
      </c>
      <c r="C8423">
        <v>2014</v>
      </c>
      <c r="D8423" s="1">
        <v>41925</v>
      </c>
      <c r="E8423" s="1">
        <v>41929</v>
      </c>
      <c r="F8423" t="s">
        <v>50</v>
      </c>
      <c r="G8423" t="s">
        <v>646</v>
      </c>
      <c r="H8423" t="s">
        <v>647</v>
      </c>
      <c r="I8423" t="s">
        <v>26</v>
      </c>
      <c r="J8423" t="s">
        <v>27</v>
      </c>
      <c r="K8423" t="s">
        <v>1119</v>
      </c>
      <c r="L8423" t="s">
        <v>788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018</v>
      </c>
      <c r="C8424">
        <v>2014</v>
      </c>
      <c r="D8424" s="1">
        <v>41925</v>
      </c>
      <c r="E8424" s="1">
        <v>41929</v>
      </c>
      <c r="F8424" t="s">
        <v>50</v>
      </c>
      <c r="G8424" t="s">
        <v>646</v>
      </c>
      <c r="H8424" t="s">
        <v>647</v>
      </c>
      <c r="I8424" t="s">
        <v>26</v>
      </c>
      <c r="J8424" t="s">
        <v>27</v>
      </c>
      <c r="K8424" t="s">
        <v>1119</v>
      </c>
      <c r="L8424" t="s">
        <v>788</v>
      </c>
      <c r="M8424">
        <v>8701</v>
      </c>
      <c r="N8424" t="s">
        <v>148</v>
      </c>
      <c r="O8424" t="s">
        <v>499</v>
      </c>
      <c r="P8424" t="s">
        <v>46</v>
      </c>
      <c r="Q8424" t="s">
        <v>269</v>
      </c>
      <c r="R8424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018</v>
      </c>
      <c r="C8425">
        <v>2014</v>
      </c>
      <c r="D8425" s="1">
        <v>41925</v>
      </c>
      <c r="E8425" s="1">
        <v>41929</v>
      </c>
      <c r="F8425" t="s">
        <v>50</v>
      </c>
      <c r="G8425" t="s">
        <v>646</v>
      </c>
      <c r="H8425" t="s">
        <v>647</v>
      </c>
      <c r="I8425" t="s">
        <v>26</v>
      </c>
      <c r="J8425" t="s">
        <v>27</v>
      </c>
      <c r="K8425" t="s">
        <v>1119</v>
      </c>
      <c r="L8425" t="s">
        <v>788</v>
      </c>
      <c r="M8425">
        <v>8701</v>
      </c>
      <c r="N8425" t="s">
        <v>148</v>
      </c>
      <c r="O8425" t="s">
        <v>7433</v>
      </c>
      <c r="P8425" t="s">
        <v>32</v>
      </c>
      <c r="Q8425" t="s">
        <v>65</v>
      </c>
      <c r="R8425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018</v>
      </c>
      <c r="C8426">
        <v>2014</v>
      </c>
      <c r="D8426" s="1">
        <v>41925</v>
      </c>
      <c r="E8426" s="1">
        <v>41929</v>
      </c>
      <c r="F8426" t="s">
        <v>50</v>
      </c>
      <c r="G8426" t="s">
        <v>646</v>
      </c>
      <c r="H8426" t="s">
        <v>647</v>
      </c>
      <c r="I8426" t="s">
        <v>26</v>
      </c>
      <c r="J8426" t="s">
        <v>27</v>
      </c>
      <c r="K8426" t="s">
        <v>1119</v>
      </c>
      <c r="L8426" t="s">
        <v>788</v>
      </c>
      <c r="M8426">
        <v>8701</v>
      </c>
      <c r="N8426" t="s">
        <v>148</v>
      </c>
      <c r="O8426" t="s">
        <v>5778</v>
      </c>
      <c r="P8426" t="s">
        <v>32</v>
      </c>
      <c r="Q8426" t="s">
        <v>33</v>
      </c>
      <c r="R8426" t="s">
        <v>5779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019</v>
      </c>
      <c r="C8427">
        <v>2013</v>
      </c>
      <c r="D8427" s="1">
        <v>41515</v>
      </c>
      <c r="E8427" s="1">
        <v>41517</v>
      </c>
      <c r="F8427" t="s">
        <v>188</v>
      </c>
      <c r="G8427" t="s">
        <v>4136</v>
      </c>
      <c r="H8427" t="s">
        <v>4137</v>
      </c>
      <c r="I8427" t="s">
        <v>41</v>
      </c>
      <c r="J8427" t="s">
        <v>27</v>
      </c>
      <c r="K8427" t="s">
        <v>1007</v>
      </c>
      <c r="L8427" t="s">
        <v>498</v>
      </c>
      <c r="M8427">
        <v>45231</v>
      </c>
      <c r="N8427" t="s">
        <v>148</v>
      </c>
      <c r="O8427" t="s">
        <v>8214</v>
      </c>
      <c r="P8427" t="s">
        <v>46</v>
      </c>
      <c r="Q8427" t="s">
        <v>75</v>
      </c>
      <c r="R8427" t="s">
        <v>8215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020</v>
      </c>
      <c r="C8428">
        <v>2012</v>
      </c>
      <c r="D8428" s="1">
        <v>41184</v>
      </c>
      <c r="E8428" s="1">
        <v>41189</v>
      </c>
      <c r="F8428" t="s">
        <v>50</v>
      </c>
      <c r="G8428" t="s">
        <v>2178</v>
      </c>
      <c r="H8428" t="s">
        <v>2179</v>
      </c>
      <c r="I8428" t="s">
        <v>26</v>
      </c>
      <c r="J8428" t="s">
        <v>27</v>
      </c>
      <c r="K8428" t="s">
        <v>7000</v>
      </c>
      <c r="L8428" t="s">
        <v>457</v>
      </c>
      <c r="M8428">
        <v>80229</v>
      </c>
      <c r="N8428" t="s">
        <v>44</v>
      </c>
      <c r="O8428" t="s">
        <v>9981</v>
      </c>
      <c r="P8428" t="s">
        <v>46</v>
      </c>
      <c r="Q8428" t="s">
        <v>578</v>
      </c>
      <c r="R8428" t="s">
        <v>9982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021</v>
      </c>
      <c r="C8429">
        <v>2014</v>
      </c>
      <c r="D8429" s="1">
        <v>41967</v>
      </c>
      <c r="E8429" s="1">
        <v>41969</v>
      </c>
      <c r="F8429" t="s">
        <v>188</v>
      </c>
      <c r="G8429" t="s">
        <v>3535</v>
      </c>
      <c r="H8429" t="s">
        <v>3536</v>
      </c>
      <c r="I8429" t="s">
        <v>26</v>
      </c>
      <c r="J8429" t="s">
        <v>27</v>
      </c>
      <c r="K8429" t="s">
        <v>566</v>
      </c>
      <c r="L8429" t="s">
        <v>238</v>
      </c>
      <c r="M8429">
        <v>48066</v>
      </c>
      <c r="N8429" t="s">
        <v>105</v>
      </c>
      <c r="O8429" t="s">
        <v>1868</v>
      </c>
      <c r="P8429" t="s">
        <v>46</v>
      </c>
      <c r="Q8429" t="s">
        <v>578</v>
      </c>
      <c r="R8429" t="s">
        <v>186</v>
      </c>
      <c r="S8429">
        <v>4.3600000000000003</v>
      </c>
      <c r="T8429">
        <v>2</v>
      </c>
      <c r="U8429">
        <v>0</v>
      </c>
      <c r="V8429">
        <v>0.1744</v>
      </c>
    </row>
    <row r="8430" spans="1:22" x14ac:dyDescent="0.3">
      <c r="A8430">
        <v>8429</v>
      </c>
      <c r="B8430" t="s">
        <v>10022</v>
      </c>
      <c r="C8430">
        <v>2014</v>
      </c>
      <c r="D8430" s="1">
        <v>41956</v>
      </c>
      <c r="E8430" s="1">
        <v>41960</v>
      </c>
      <c r="F8430" t="s">
        <v>50</v>
      </c>
      <c r="G8430" t="s">
        <v>1183</v>
      </c>
      <c r="H8430" t="s">
        <v>1184</v>
      </c>
      <c r="I8430" t="s">
        <v>41</v>
      </c>
      <c r="J8430" t="s">
        <v>27</v>
      </c>
      <c r="K8430" t="s">
        <v>4075</v>
      </c>
      <c r="L8430" t="s">
        <v>310</v>
      </c>
      <c r="M8430">
        <v>85281</v>
      </c>
      <c r="N8430" t="s">
        <v>44</v>
      </c>
      <c r="O8430" t="s">
        <v>5895</v>
      </c>
      <c r="P8430" t="s">
        <v>71</v>
      </c>
      <c r="Q8430" t="s">
        <v>161</v>
      </c>
      <c r="R8430" t="s">
        <v>5896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023</v>
      </c>
      <c r="C8431">
        <v>2013</v>
      </c>
      <c r="D8431" s="1">
        <v>41628</v>
      </c>
      <c r="E8431" s="1">
        <v>41630</v>
      </c>
      <c r="F8431" t="s">
        <v>23</v>
      </c>
      <c r="G8431" t="s">
        <v>486</v>
      </c>
      <c r="H8431" t="s">
        <v>487</v>
      </c>
      <c r="I8431" t="s">
        <v>26</v>
      </c>
      <c r="J8431" t="s">
        <v>27</v>
      </c>
      <c r="K8431" t="s">
        <v>4771</v>
      </c>
      <c r="L8431" t="s">
        <v>147</v>
      </c>
      <c r="M8431">
        <v>19601</v>
      </c>
      <c r="N8431" t="s">
        <v>148</v>
      </c>
      <c r="O8431" t="s">
        <v>7014</v>
      </c>
      <c r="P8431" t="s">
        <v>32</v>
      </c>
      <c r="Q8431" t="s">
        <v>65</v>
      </c>
      <c r="R8431" t="s">
        <v>7015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024</v>
      </c>
      <c r="C8432">
        <v>2011</v>
      </c>
      <c r="D8432" s="1">
        <v>40632</v>
      </c>
      <c r="E8432" s="1">
        <v>40638</v>
      </c>
      <c r="F8432" t="s">
        <v>50</v>
      </c>
      <c r="G8432" t="s">
        <v>3302</v>
      </c>
      <c r="H8432" t="s">
        <v>3303</v>
      </c>
      <c r="I8432" t="s">
        <v>26</v>
      </c>
      <c r="J8432" t="s">
        <v>27</v>
      </c>
      <c r="K8432" t="s">
        <v>6121</v>
      </c>
      <c r="L8432" t="s">
        <v>229</v>
      </c>
      <c r="M8432">
        <v>55124</v>
      </c>
      <c r="N8432" t="s">
        <v>105</v>
      </c>
      <c r="O8432" t="s">
        <v>2164</v>
      </c>
      <c r="P8432" t="s">
        <v>46</v>
      </c>
      <c r="Q8432" t="s">
        <v>59</v>
      </c>
      <c r="R8432" t="s">
        <v>2165</v>
      </c>
      <c r="S8432">
        <v>129.30000000000001</v>
      </c>
      <c r="T8432">
        <v>2</v>
      </c>
      <c r="U8432">
        <v>0</v>
      </c>
      <c r="V8432">
        <v>6.4649999999999999</v>
      </c>
    </row>
    <row r="8433" spans="1:22" x14ac:dyDescent="0.3">
      <c r="A8433">
        <v>8432</v>
      </c>
      <c r="B8433" t="s">
        <v>10025</v>
      </c>
      <c r="C8433">
        <v>2014</v>
      </c>
      <c r="D8433" s="1">
        <v>41952</v>
      </c>
      <c r="E8433" s="1">
        <v>41957</v>
      </c>
      <c r="F8433" t="s">
        <v>50</v>
      </c>
      <c r="G8433" t="s">
        <v>5714</v>
      </c>
      <c r="H8433" t="s">
        <v>5715</v>
      </c>
      <c r="I8433" t="s">
        <v>41</v>
      </c>
      <c r="J8433" t="s">
        <v>27</v>
      </c>
      <c r="K8433" t="s">
        <v>4492</v>
      </c>
      <c r="L8433" t="s">
        <v>2735</v>
      </c>
      <c r="M8433">
        <v>21215</v>
      </c>
      <c r="N8433" t="s">
        <v>148</v>
      </c>
      <c r="O8433" t="s">
        <v>3507</v>
      </c>
      <c r="P8433" t="s">
        <v>32</v>
      </c>
      <c r="Q8433" t="s">
        <v>65</v>
      </c>
      <c r="R8433" t="s">
        <v>3508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026</v>
      </c>
      <c r="C8434">
        <v>2011</v>
      </c>
      <c r="D8434" s="1">
        <v>40800</v>
      </c>
      <c r="E8434" s="1">
        <v>40804</v>
      </c>
      <c r="F8434" t="s">
        <v>23</v>
      </c>
      <c r="G8434" t="s">
        <v>5376</v>
      </c>
      <c r="H8434" t="s">
        <v>5377</v>
      </c>
      <c r="I8434" t="s">
        <v>41</v>
      </c>
      <c r="J8434" t="s">
        <v>27</v>
      </c>
      <c r="K8434" t="s">
        <v>5969</v>
      </c>
      <c r="L8434" t="s">
        <v>104</v>
      </c>
      <c r="M8434">
        <v>78415</v>
      </c>
      <c r="N8434" t="s">
        <v>105</v>
      </c>
      <c r="O8434" t="s">
        <v>3795</v>
      </c>
      <c r="P8434" t="s">
        <v>46</v>
      </c>
      <c r="Q8434" t="s">
        <v>269</v>
      </c>
      <c r="R8434" t="s">
        <v>3796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026</v>
      </c>
      <c r="C8435">
        <v>2011</v>
      </c>
      <c r="D8435" s="1">
        <v>40800</v>
      </c>
      <c r="E8435" s="1">
        <v>40804</v>
      </c>
      <c r="F8435" t="s">
        <v>23</v>
      </c>
      <c r="G8435" t="s">
        <v>5376</v>
      </c>
      <c r="H8435" t="s">
        <v>5377</v>
      </c>
      <c r="I8435" t="s">
        <v>41</v>
      </c>
      <c r="J8435" t="s">
        <v>27</v>
      </c>
      <c r="K8435" t="s">
        <v>5969</v>
      </c>
      <c r="L8435" t="s">
        <v>104</v>
      </c>
      <c r="M8435">
        <v>78415</v>
      </c>
      <c r="N8435" t="s">
        <v>105</v>
      </c>
      <c r="O8435" t="s">
        <v>6587</v>
      </c>
      <c r="P8435" t="s">
        <v>46</v>
      </c>
      <c r="Q8435" t="s">
        <v>90</v>
      </c>
      <c r="R8435" t="s">
        <v>6588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026</v>
      </c>
      <c r="C8436">
        <v>2011</v>
      </c>
      <c r="D8436" s="1">
        <v>40800</v>
      </c>
      <c r="E8436" s="1">
        <v>40804</v>
      </c>
      <c r="F8436" t="s">
        <v>23</v>
      </c>
      <c r="G8436" t="s">
        <v>5376</v>
      </c>
      <c r="H8436" t="s">
        <v>5377</v>
      </c>
      <c r="I8436" t="s">
        <v>41</v>
      </c>
      <c r="J8436" t="s">
        <v>27</v>
      </c>
      <c r="K8436" t="s">
        <v>5969</v>
      </c>
      <c r="L8436" t="s">
        <v>104</v>
      </c>
      <c r="M8436">
        <v>78415</v>
      </c>
      <c r="N8436" t="s">
        <v>105</v>
      </c>
      <c r="O8436" t="s">
        <v>6190</v>
      </c>
      <c r="P8436" t="s">
        <v>32</v>
      </c>
      <c r="Q8436" t="s">
        <v>65</v>
      </c>
      <c r="R8436" t="s">
        <v>6191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026</v>
      </c>
      <c r="C8437">
        <v>2011</v>
      </c>
      <c r="D8437" s="1">
        <v>40800</v>
      </c>
      <c r="E8437" s="1">
        <v>40804</v>
      </c>
      <c r="F8437" t="s">
        <v>23</v>
      </c>
      <c r="G8437" t="s">
        <v>5376</v>
      </c>
      <c r="H8437" t="s">
        <v>5377</v>
      </c>
      <c r="I8437" t="s">
        <v>41</v>
      </c>
      <c r="J8437" t="s">
        <v>27</v>
      </c>
      <c r="K8437" t="s">
        <v>5969</v>
      </c>
      <c r="L8437" t="s">
        <v>104</v>
      </c>
      <c r="M8437">
        <v>78415</v>
      </c>
      <c r="N8437" t="s">
        <v>105</v>
      </c>
      <c r="O8437" t="s">
        <v>431</v>
      </c>
      <c r="P8437" t="s">
        <v>46</v>
      </c>
      <c r="Q8437" t="s">
        <v>75</v>
      </c>
      <c r="R8437" t="s">
        <v>432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027</v>
      </c>
      <c r="C8438">
        <v>2012</v>
      </c>
      <c r="D8438" s="1">
        <v>41172</v>
      </c>
      <c r="E8438" s="1">
        <v>41178</v>
      </c>
      <c r="F8438" t="s">
        <v>50</v>
      </c>
      <c r="G8438" t="s">
        <v>4893</v>
      </c>
      <c r="H8438" t="s">
        <v>4894</v>
      </c>
      <c r="I8438" t="s">
        <v>26</v>
      </c>
      <c r="J8438" t="s">
        <v>27</v>
      </c>
      <c r="K8438" t="s">
        <v>1391</v>
      </c>
      <c r="L8438" t="s">
        <v>1392</v>
      </c>
      <c r="M8438">
        <v>89115</v>
      </c>
      <c r="N8438" t="s">
        <v>44</v>
      </c>
      <c r="O8438" t="s">
        <v>6376</v>
      </c>
      <c r="P8438" t="s">
        <v>46</v>
      </c>
      <c r="Q8438" t="s">
        <v>75</v>
      </c>
      <c r="R8438" t="s">
        <v>637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028</v>
      </c>
      <c r="C8439">
        <v>2012</v>
      </c>
      <c r="D8439" s="1">
        <v>41253</v>
      </c>
      <c r="E8439" s="1">
        <v>41259</v>
      </c>
      <c r="F8439" t="s">
        <v>50</v>
      </c>
      <c r="G8439" t="s">
        <v>2996</v>
      </c>
      <c r="H8439" t="s">
        <v>2997</v>
      </c>
      <c r="I8439" t="s">
        <v>26</v>
      </c>
      <c r="J8439" t="s">
        <v>27</v>
      </c>
      <c r="K8439" t="s">
        <v>2180</v>
      </c>
      <c r="L8439" t="s">
        <v>498</v>
      </c>
      <c r="M8439">
        <v>44105</v>
      </c>
      <c r="N8439" t="s">
        <v>148</v>
      </c>
      <c r="O8439" t="s">
        <v>5616</v>
      </c>
      <c r="P8439" t="s">
        <v>71</v>
      </c>
      <c r="Q8439" t="s">
        <v>161</v>
      </c>
      <c r="R8439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029</v>
      </c>
      <c r="C8440">
        <v>2011</v>
      </c>
      <c r="D8440" s="1">
        <v>40691</v>
      </c>
      <c r="E8440" s="1">
        <v>40695</v>
      </c>
      <c r="F8440" t="s">
        <v>50</v>
      </c>
      <c r="G8440" t="s">
        <v>4985</v>
      </c>
      <c r="H8440" t="s">
        <v>4986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13</v>
      </c>
      <c r="P8440" t="s">
        <v>46</v>
      </c>
      <c r="Q8440" t="s">
        <v>75</v>
      </c>
      <c r="R8440" t="s">
        <v>7314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030</v>
      </c>
      <c r="C8441">
        <v>2014</v>
      </c>
      <c r="D8441" s="1">
        <v>41713</v>
      </c>
      <c r="E8441" s="1">
        <v>41716</v>
      </c>
      <c r="F8441" t="s">
        <v>23</v>
      </c>
      <c r="G8441" t="s">
        <v>2271</v>
      </c>
      <c r="H8441" t="s">
        <v>2272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46</v>
      </c>
      <c r="P8441" t="s">
        <v>71</v>
      </c>
      <c r="Q8441" t="s">
        <v>72</v>
      </c>
      <c r="R8441" t="s">
        <v>754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031</v>
      </c>
      <c r="C8442">
        <v>2013</v>
      </c>
      <c r="D8442" s="1">
        <v>41617</v>
      </c>
      <c r="E8442" s="1">
        <v>41621</v>
      </c>
      <c r="F8442" t="s">
        <v>23</v>
      </c>
      <c r="G8442" t="s">
        <v>6179</v>
      </c>
      <c r="H8442" t="s">
        <v>6180</v>
      </c>
      <c r="I8442" t="s">
        <v>102</v>
      </c>
      <c r="J8442" t="s">
        <v>27</v>
      </c>
      <c r="K8442" t="s">
        <v>497</v>
      </c>
      <c r="L8442" t="s">
        <v>498</v>
      </c>
      <c r="M8442">
        <v>43229</v>
      </c>
      <c r="N8442" t="s">
        <v>148</v>
      </c>
      <c r="O8442" t="s">
        <v>1028</v>
      </c>
      <c r="P8442" t="s">
        <v>46</v>
      </c>
      <c r="Q8442" t="s">
        <v>90</v>
      </c>
      <c r="R8442" t="s">
        <v>1029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032</v>
      </c>
      <c r="C8443">
        <v>2014</v>
      </c>
      <c r="D8443" s="1">
        <v>41766</v>
      </c>
      <c r="E8443" s="1">
        <v>41770</v>
      </c>
      <c r="F8443" t="s">
        <v>50</v>
      </c>
      <c r="G8443" t="s">
        <v>1211</v>
      </c>
      <c r="H8443" t="s">
        <v>1212</v>
      </c>
      <c r="I8443" t="s">
        <v>26</v>
      </c>
      <c r="J8443" t="s">
        <v>27</v>
      </c>
      <c r="K8443" t="s">
        <v>1310</v>
      </c>
      <c r="L8443" t="s">
        <v>310</v>
      </c>
      <c r="M8443">
        <v>85705</v>
      </c>
      <c r="N8443" t="s">
        <v>44</v>
      </c>
      <c r="O8443" t="s">
        <v>633</v>
      </c>
      <c r="P8443" t="s">
        <v>46</v>
      </c>
      <c r="Q8443" t="s">
        <v>90</v>
      </c>
      <c r="R8443" t="s">
        <v>634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033</v>
      </c>
      <c r="C8444">
        <v>2013</v>
      </c>
      <c r="D8444" s="1">
        <v>41340</v>
      </c>
      <c r="E8444" s="1">
        <v>41344</v>
      </c>
      <c r="F8444" t="s">
        <v>50</v>
      </c>
      <c r="G8444" t="s">
        <v>6179</v>
      </c>
      <c r="H8444" t="s">
        <v>6180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15</v>
      </c>
      <c r="P8444" t="s">
        <v>71</v>
      </c>
      <c r="Q8444" t="s">
        <v>72</v>
      </c>
      <c r="R8444" t="s">
        <v>3516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033</v>
      </c>
      <c r="C8445">
        <v>2013</v>
      </c>
      <c r="D8445" s="1">
        <v>41340</v>
      </c>
      <c r="E8445" s="1">
        <v>41344</v>
      </c>
      <c r="F8445" t="s">
        <v>50</v>
      </c>
      <c r="G8445" t="s">
        <v>6179</v>
      </c>
      <c r="H8445" t="s">
        <v>6180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16</v>
      </c>
      <c r="P8445" t="s">
        <v>46</v>
      </c>
      <c r="Q8445" t="s">
        <v>75</v>
      </c>
      <c r="R8445" t="s">
        <v>5217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033</v>
      </c>
      <c r="C8446">
        <v>2013</v>
      </c>
      <c r="D8446" s="1">
        <v>41340</v>
      </c>
      <c r="E8446" s="1">
        <v>41344</v>
      </c>
      <c r="F8446" t="s">
        <v>50</v>
      </c>
      <c r="G8446" t="s">
        <v>6179</v>
      </c>
      <c r="H8446" t="s">
        <v>6180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9</v>
      </c>
      <c r="P8446" t="s">
        <v>71</v>
      </c>
      <c r="Q8446" t="s">
        <v>72</v>
      </c>
      <c r="R8446" t="s">
        <v>2050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034</v>
      </c>
      <c r="C8447">
        <v>2014</v>
      </c>
      <c r="D8447" s="1">
        <v>41936</v>
      </c>
      <c r="E8447" s="1">
        <v>41937</v>
      </c>
      <c r="F8447" t="s">
        <v>188</v>
      </c>
      <c r="G8447" t="s">
        <v>2822</v>
      </c>
      <c r="H8447" t="s">
        <v>2823</v>
      </c>
      <c r="I8447" t="s">
        <v>41</v>
      </c>
      <c r="J8447" t="s">
        <v>27</v>
      </c>
      <c r="K8447" t="s">
        <v>7305</v>
      </c>
      <c r="L8447" t="s">
        <v>1399</v>
      </c>
      <c r="M8447">
        <v>2920</v>
      </c>
      <c r="N8447" t="s">
        <v>148</v>
      </c>
      <c r="O8447" t="s">
        <v>3822</v>
      </c>
      <c r="P8447" t="s">
        <v>32</v>
      </c>
      <c r="Q8447" t="s">
        <v>56</v>
      </c>
      <c r="R8447" t="s">
        <v>3274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034</v>
      </c>
      <c r="C8448">
        <v>2014</v>
      </c>
      <c r="D8448" s="1">
        <v>41936</v>
      </c>
      <c r="E8448" s="1">
        <v>41937</v>
      </c>
      <c r="F8448" t="s">
        <v>188</v>
      </c>
      <c r="G8448" t="s">
        <v>2822</v>
      </c>
      <c r="H8448" t="s">
        <v>2823</v>
      </c>
      <c r="I8448" t="s">
        <v>41</v>
      </c>
      <c r="J8448" t="s">
        <v>27</v>
      </c>
      <c r="K8448" t="s">
        <v>7305</v>
      </c>
      <c r="L8448" t="s">
        <v>1399</v>
      </c>
      <c r="M8448">
        <v>2920</v>
      </c>
      <c r="N8448" t="s">
        <v>148</v>
      </c>
      <c r="O8448" t="s">
        <v>6134</v>
      </c>
      <c r="P8448" t="s">
        <v>32</v>
      </c>
      <c r="Q8448" t="s">
        <v>65</v>
      </c>
      <c r="R8448" t="s">
        <v>6135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034</v>
      </c>
      <c r="C8449">
        <v>2014</v>
      </c>
      <c r="D8449" s="1">
        <v>41936</v>
      </c>
      <c r="E8449" s="1">
        <v>41937</v>
      </c>
      <c r="F8449" t="s">
        <v>188</v>
      </c>
      <c r="G8449" t="s">
        <v>2822</v>
      </c>
      <c r="H8449" t="s">
        <v>2823</v>
      </c>
      <c r="I8449" t="s">
        <v>41</v>
      </c>
      <c r="J8449" t="s">
        <v>27</v>
      </c>
      <c r="K8449" t="s">
        <v>7305</v>
      </c>
      <c r="L8449" t="s">
        <v>1399</v>
      </c>
      <c r="M8449">
        <v>2920</v>
      </c>
      <c r="N8449" t="s">
        <v>148</v>
      </c>
      <c r="O8449" t="s">
        <v>9186</v>
      </c>
      <c r="P8449" t="s">
        <v>32</v>
      </c>
      <c r="Q8449" t="s">
        <v>65</v>
      </c>
      <c r="R8449" t="s">
        <v>9187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034</v>
      </c>
      <c r="C8450">
        <v>2014</v>
      </c>
      <c r="D8450" s="1">
        <v>41936</v>
      </c>
      <c r="E8450" s="1">
        <v>41937</v>
      </c>
      <c r="F8450" t="s">
        <v>188</v>
      </c>
      <c r="G8450" t="s">
        <v>2822</v>
      </c>
      <c r="H8450" t="s">
        <v>2823</v>
      </c>
      <c r="I8450" t="s">
        <v>41</v>
      </c>
      <c r="J8450" t="s">
        <v>27</v>
      </c>
      <c r="K8450" t="s">
        <v>7305</v>
      </c>
      <c r="L8450" t="s">
        <v>1399</v>
      </c>
      <c r="M8450">
        <v>2920</v>
      </c>
      <c r="N8450" t="s">
        <v>148</v>
      </c>
      <c r="O8450" t="s">
        <v>1326</v>
      </c>
      <c r="P8450" t="s">
        <v>32</v>
      </c>
      <c r="Q8450" t="s">
        <v>56</v>
      </c>
      <c r="R8450" t="s">
        <v>1327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034</v>
      </c>
      <c r="C8451">
        <v>2014</v>
      </c>
      <c r="D8451" s="1">
        <v>41936</v>
      </c>
      <c r="E8451" s="1">
        <v>41937</v>
      </c>
      <c r="F8451" t="s">
        <v>188</v>
      </c>
      <c r="G8451" t="s">
        <v>2822</v>
      </c>
      <c r="H8451" t="s">
        <v>2823</v>
      </c>
      <c r="I8451" t="s">
        <v>41</v>
      </c>
      <c r="J8451" t="s">
        <v>27</v>
      </c>
      <c r="K8451" t="s">
        <v>7305</v>
      </c>
      <c r="L8451" t="s">
        <v>1399</v>
      </c>
      <c r="M8451">
        <v>2920</v>
      </c>
      <c r="N8451" t="s">
        <v>148</v>
      </c>
      <c r="O8451" t="s">
        <v>1434</v>
      </c>
      <c r="P8451" t="s">
        <v>46</v>
      </c>
      <c r="Q8451" t="s">
        <v>90</v>
      </c>
      <c r="R845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034</v>
      </c>
      <c r="C8452">
        <v>2014</v>
      </c>
      <c r="D8452" s="1">
        <v>41936</v>
      </c>
      <c r="E8452" s="1">
        <v>41937</v>
      </c>
      <c r="F8452" t="s">
        <v>188</v>
      </c>
      <c r="G8452" t="s">
        <v>2822</v>
      </c>
      <c r="H8452" t="s">
        <v>2823</v>
      </c>
      <c r="I8452" t="s">
        <v>41</v>
      </c>
      <c r="J8452" t="s">
        <v>27</v>
      </c>
      <c r="K8452" t="s">
        <v>7305</v>
      </c>
      <c r="L8452" t="s">
        <v>1399</v>
      </c>
      <c r="M8452">
        <v>2920</v>
      </c>
      <c r="N8452" t="s">
        <v>148</v>
      </c>
      <c r="O8452" t="s">
        <v>4422</v>
      </c>
      <c r="P8452" t="s">
        <v>46</v>
      </c>
      <c r="Q8452" t="s">
        <v>78</v>
      </c>
      <c r="R8452" t="s">
        <v>4423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035</v>
      </c>
      <c r="C8453">
        <v>2011</v>
      </c>
      <c r="D8453" s="1">
        <v>40661</v>
      </c>
      <c r="E8453" s="1">
        <v>40663</v>
      </c>
      <c r="F8453" t="s">
        <v>188</v>
      </c>
      <c r="G8453" t="s">
        <v>4042</v>
      </c>
      <c r="H8453" t="s">
        <v>4043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45</v>
      </c>
      <c r="P8453" t="s">
        <v>71</v>
      </c>
      <c r="Q8453" t="s">
        <v>72</v>
      </c>
      <c r="R8453" t="s">
        <v>6146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036</v>
      </c>
      <c r="C8454">
        <v>2013</v>
      </c>
      <c r="D8454" s="1">
        <v>41383</v>
      </c>
      <c r="E8454" s="1">
        <v>41388</v>
      </c>
      <c r="F8454" t="s">
        <v>50</v>
      </c>
      <c r="G8454" t="s">
        <v>8287</v>
      </c>
      <c r="H8454" t="s">
        <v>828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86</v>
      </c>
      <c r="P8454" t="s">
        <v>32</v>
      </c>
      <c r="Q8454" t="s">
        <v>36</v>
      </c>
      <c r="R8454" t="s">
        <v>3187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036</v>
      </c>
      <c r="C8455">
        <v>2013</v>
      </c>
      <c r="D8455" s="1">
        <v>41383</v>
      </c>
      <c r="E8455" s="1">
        <v>41388</v>
      </c>
      <c r="F8455" t="s">
        <v>50</v>
      </c>
      <c r="G8455" t="s">
        <v>8287</v>
      </c>
      <c r="H8455" t="s">
        <v>828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4</v>
      </c>
      <c r="P8455" t="s">
        <v>46</v>
      </c>
      <c r="Q8455" t="s">
        <v>59</v>
      </c>
      <c r="R8455" t="s">
        <v>1885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036</v>
      </c>
      <c r="C8456">
        <v>2013</v>
      </c>
      <c r="D8456" s="1">
        <v>41383</v>
      </c>
      <c r="E8456" s="1">
        <v>41388</v>
      </c>
      <c r="F8456" t="s">
        <v>50</v>
      </c>
      <c r="G8456" t="s">
        <v>8287</v>
      </c>
      <c r="H8456" t="s">
        <v>828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43</v>
      </c>
      <c r="P8456" t="s">
        <v>32</v>
      </c>
      <c r="Q8456" t="s">
        <v>65</v>
      </c>
      <c r="R845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037</v>
      </c>
      <c r="C8457">
        <v>2013</v>
      </c>
      <c r="D8457" s="1">
        <v>41417</v>
      </c>
      <c r="E8457" s="1">
        <v>41424</v>
      </c>
      <c r="F8457" t="s">
        <v>50</v>
      </c>
      <c r="G8457" t="s">
        <v>4507</v>
      </c>
      <c r="H8457" t="s">
        <v>4508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7</v>
      </c>
      <c r="P8457" t="s">
        <v>71</v>
      </c>
      <c r="Q8457" t="s">
        <v>72</v>
      </c>
      <c r="R8457" t="s">
        <v>828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038</v>
      </c>
      <c r="C8458">
        <v>2014</v>
      </c>
      <c r="D8458" s="1">
        <v>41788</v>
      </c>
      <c r="E8458" s="1">
        <v>41793</v>
      </c>
      <c r="F8458" t="s">
        <v>23</v>
      </c>
      <c r="G8458" t="s">
        <v>2171</v>
      </c>
      <c r="H8458" t="s">
        <v>2172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2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038</v>
      </c>
      <c r="C8459">
        <v>2014</v>
      </c>
      <c r="D8459" s="1">
        <v>41788</v>
      </c>
      <c r="E8459" s="1">
        <v>41793</v>
      </c>
      <c r="F8459" t="s">
        <v>23</v>
      </c>
      <c r="G8459" t="s">
        <v>2171</v>
      </c>
      <c r="H8459" t="s">
        <v>2172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77</v>
      </c>
      <c r="P8459" t="s">
        <v>46</v>
      </c>
      <c r="Q8459" t="s">
        <v>75</v>
      </c>
      <c r="R8459" t="s">
        <v>1214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039</v>
      </c>
      <c r="C8460">
        <v>2011</v>
      </c>
      <c r="D8460" s="1">
        <v>40780</v>
      </c>
      <c r="E8460" s="1">
        <v>40784</v>
      </c>
      <c r="F8460" t="s">
        <v>50</v>
      </c>
      <c r="G8460" t="s">
        <v>4798</v>
      </c>
      <c r="H8460" t="s">
        <v>4799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42</v>
      </c>
      <c r="P8460" t="s">
        <v>46</v>
      </c>
      <c r="Q8460" t="s">
        <v>75</v>
      </c>
      <c r="R8460" t="s">
        <v>4643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039</v>
      </c>
      <c r="C8461">
        <v>2011</v>
      </c>
      <c r="D8461" s="1">
        <v>40780</v>
      </c>
      <c r="E8461" s="1">
        <v>40784</v>
      </c>
      <c r="F8461" t="s">
        <v>50</v>
      </c>
      <c r="G8461" t="s">
        <v>4798</v>
      </c>
      <c r="H8461" t="s">
        <v>4799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42</v>
      </c>
      <c r="P8461" t="s">
        <v>46</v>
      </c>
      <c r="Q8461" t="s">
        <v>75</v>
      </c>
      <c r="R8461" t="s">
        <v>1343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040</v>
      </c>
      <c r="C8462">
        <v>2011</v>
      </c>
      <c r="D8462" s="1">
        <v>40785</v>
      </c>
      <c r="E8462" s="1">
        <v>40790</v>
      </c>
      <c r="F8462" t="s">
        <v>50</v>
      </c>
      <c r="G8462" t="s">
        <v>2072</v>
      </c>
      <c r="H8462" t="s">
        <v>2073</v>
      </c>
      <c r="I8462" t="s">
        <v>26</v>
      </c>
      <c r="J8462" t="s">
        <v>27</v>
      </c>
      <c r="K8462" t="s">
        <v>515</v>
      </c>
      <c r="L8462" t="s">
        <v>747</v>
      </c>
      <c r="M8462">
        <v>6010</v>
      </c>
      <c r="N8462" t="s">
        <v>148</v>
      </c>
      <c r="O8462" t="s">
        <v>3429</v>
      </c>
      <c r="P8462" t="s">
        <v>46</v>
      </c>
      <c r="Q8462" t="s">
        <v>75</v>
      </c>
      <c r="R8462" t="s">
        <v>3430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040</v>
      </c>
      <c r="C8463">
        <v>2011</v>
      </c>
      <c r="D8463" s="1">
        <v>40785</v>
      </c>
      <c r="E8463" s="1">
        <v>40790</v>
      </c>
      <c r="F8463" t="s">
        <v>50</v>
      </c>
      <c r="G8463" t="s">
        <v>2072</v>
      </c>
      <c r="H8463" t="s">
        <v>2073</v>
      </c>
      <c r="I8463" t="s">
        <v>26</v>
      </c>
      <c r="J8463" t="s">
        <v>27</v>
      </c>
      <c r="K8463" t="s">
        <v>515</v>
      </c>
      <c r="L8463" t="s">
        <v>747</v>
      </c>
      <c r="M8463">
        <v>6010</v>
      </c>
      <c r="N8463" t="s">
        <v>148</v>
      </c>
      <c r="O8463" t="s">
        <v>3540</v>
      </c>
      <c r="P8463" t="s">
        <v>46</v>
      </c>
      <c r="Q8463" t="s">
        <v>59</v>
      </c>
      <c r="R8463" t="s">
        <v>354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041</v>
      </c>
      <c r="C8464">
        <v>2012</v>
      </c>
      <c r="D8464" s="1">
        <v>41155</v>
      </c>
      <c r="E8464" s="1">
        <v>41159</v>
      </c>
      <c r="F8464" t="s">
        <v>23</v>
      </c>
      <c r="G8464" t="s">
        <v>5105</v>
      </c>
      <c r="H8464" t="s">
        <v>5106</v>
      </c>
      <c r="I8464" t="s">
        <v>26</v>
      </c>
      <c r="J8464" t="s">
        <v>27</v>
      </c>
      <c r="K8464" t="s">
        <v>8419</v>
      </c>
      <c r="L8464" t="s">
        <v>238</v>
      </c>
      <c r="M8464">
        <v>49423</v>
      </c>
      <c r="N8464" t="s">
        <v>105</v>
      </c>
      <c r="O8464" t="s">
        <v>6730</v>
      </c>
      <c r="P8464" t="s">
        <v>46</v>
      </c>
      <c r="Q8464" t="s">
        <v>47</v>
      </c>
      <c r="R8464" t="s">
        <v>6731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042</v>
      </c>
      <c r="C8465">
        <v>2011</v>
      </c>
      <c r="D8465" s="1">
        <v>40630</v>
      </c>
      <c r="E8465" s="1">
        <v>40634</v>
      </c>
      <c r="F8465" t="s">
        <v>50</v>
      </c>
      <c r="G8465" t="s">
        <v>5992</v>
      </c>
      <c r="H8465" t="s">
        <v>5993</v>
      </c>
      <c r="I8465" t="s">
        <v>102</v>
      </c>
      <c r="J8465" t="s">
        <v>27</v>
      </c>
      <c r="K8465" t="s">
        <v>5467</v>
      </c>
      <c r="L8465" t="s">
        <v>668</v>
      </c>
      <c r="M8465">
        <v>87105</v>
      </c>
      <c r="N8465" t="s">
        <v>44</v>
      </c>
      <c r="O8465" t="s">
        <v>737</v>
      </c>
      <c r="P8465" t="s">
        <v>71</v>
      </c>
      <c r="Q8465" t="s">
        <v>72</v>
      </c>
      <c r="R8465" t="s">
        <v>738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043</v>
      </c>
      <c r="C8466">
        <v>2012</v>
      </c>
      <c r="D8466" s="1">
        <v>41039</v>
      </c>
      <c r="E8466" s="1">
        <v>41044</v>
      </c>
      <c r="F8466" t="s">
        <v>50</v>
      </c>
      <c r="G8466" t="s">
        <v>2243</v>
      </c>
      <c r="H8466" t="s">
        <v>2244</v>
      </c>
      <c r="I8466" t="s">
        <v>26</v>
      </c>
      <c r="J8466" t="s">
        <v>27</v>
      </c>
      <c r="K8466" t="s">
        <v>1473</v>
      </c>
      <c r="L8466" t="s">
        <v>457</v>
      </c>
      <c r="M8466">
        <v>80027</v>
      </c>
      <c r="N8466" t="s">
        <v>44</v>
      </c>
      <c r="O8466" t="s">
        <v>4834</v>
      </c>
      <c r="P8466" t="s">
        <v>71</v>
      </c>
      <c r="Q8466" t="s">
        <v>161</v>
      </c>
      <c r="R8466" t="s">
        <v>4835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044</v>
      </c>
      <c r="C8467">
        <v>2012</v>
      </c>
      <c r="D8467" s="1">
        <v>41008</v>
      </c>
      <c r="E8467" s="1">
        <v>41013</v>
      </c>
      <c r="F8467" t="s">
        <v>50</v>
      </c>
      <c r="G8467" t="s">
        <v>4170</v>
      </c>
      <c r="H8467" t="s">
        <v>4171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803</v>
      </c>
      <c r="P8467" t="s">
        <v>46</v>
      </c>
      <c r="Q8467" t="s">
        <v>59</v>
      </c>
      <c r="R8467" t="s">
        <v>4804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045</v>
      </c>
      <c r="C8468">
        <v>2012</v>
      </c>
      <c r="D8468" s="1">
        <v>41008</v>
      </c>
      <c r="E8468" s="1">
        <v>41013</v>
      </c>
      <c r="F8468" t="s">
        <v>50</v>
      </c>
      <c r="G8468" t="s">
        <v>4112</v>
      </c>
      <c r="H8468" t="s">
        <v>4113</v>
      </c>
      <c r="I8468" t="s">
        <v>26</v>
      </c>
      <c r="J8468" t="s">
        <v>27</v>
      </c>
      <c r="K8468" t="s">
        <v>2800</v>
      </c>
      <c r="L8468" t="s">
        <v>747</v>
      </c>
      <c r="M8468">
        <v>6360</v>
      </c>
      <c r="N8468" t="s">
        <v>148</v>
      </c>
      <c r="O8468" t="s">
        <v>2062</v>
      </c>
      <c r="P8468" t="s">
        <v>46</v>
      </c>
      <c r="Q8468" t="s">
        <v>78</v>
      </c>
      <c r="R8468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046</v>
      </c>
      <c r="C8469">
        <v>2013</v>
      </c>
      <c r="D8469" s="1">
        <v>41537</v>
      </c>
      <c r="E8469" s="1">
        <v>41541</v>
      </c>
      <c r="F8469" t="s">
        <v>50</v>
      </c>
      <c r="G8469" t="s">
        <v>3287</v>
      </c>
      <c r="H8469" t="s">
        <v>3288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36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047</v>
      </c>
      <c r="C8470">
        <v>2013</v>
      </c>
      <c r="D8470" s="1">
        <v>41590</v>
      </c>
      <c r="E8470" s="1">
        <v>41596</v>
      </c>
      <c r="F8470" t="s">
        <v>50</v>
      </c>
      <c r="G8470" t="s">
        <v>1338</v>
      </c>
      <c r="H8470" t="s">
        <v>1339</v>
      </c>
      <c r="I8470" t="s">
        <v>41</v>
      </c>
      <c r="J8470" t="s">
        <v>27</v>
      </c>
      <c r="K8470" t="s">
        <v>6106</v>
      </c>
      <c r="L8470" t="s">
        <v>254</v>
      </c>
      <c r="M8470">
        <v>46060</v>
      </c>
      <c r="N8470" t="s">
        <v>105</v>
      </c>
      <c r="O8470" t="s">
        <v>5301</v>
      </c>
      <c r="P8470" t="s">
        <v>32</v>
      </c>
      <c r="Q8470" t="s">
        <v>56</v>
      </c>
      <c r="R8470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048</v>
      </c>
      <c r="C8471">
        <v>2014</v>
      </c>
      <c r="D8471" s="1">
        <v>41753</v>
      </c>
      <c r="E8471" s="1">
        <v>41757</v>
      </c>
      <c r="F8471" t="s">
        <v>50</v>
      </c>
      <c r="G8471" t="s">
        <v>424</v>
      </c>
      <c r="H8471" t="s">
        <v>425</v>
      </c>
      <c r="I8471" t="s">
        <v>102</v>
      </c>
      <c r="J8471" t="s">
        <v>27</v>
      </c>
      <c r="K8471" t="s">
        <v>5352</v>
      </c>
      <c r="L8471" t="s">
        <v>335</v>
      </c>
      <c r="M8471">
        <v>37042</v>
      </c>
      <c r="N8471" t="s">
        <v>30</v>
      </c>
      <c r="O8471" t="s">
        <v>1443</v>
      </c>
      <c r="P8471" t="s">
        <v>32</v>
      </c>
      <c r="Q8471" t="s">
        <v>33</v>
      </c>
      <c r="R8471" t="s">
        <v>1444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048</v>
      </c>
      <c r="C8472">
        <v>2014</v>
      </c>
      <c r="D8472" s="1">
        <v>41753</v>
      </c>
      <c r="E8472" s="1">
        <v>41757</v>
      </c>
      <c r="F8472" t="s">
        <v>50</v>
      </c>
      <c r="G8472" t="s">
        <v>424</v>
      </c>
      <c r="H8472" t="s">
        <v>425</v>
      </c>
      <c r="I8472" t="s">
        <v>102</v>
      </c>
      <c r="J8472" t="s">
        <v>27</v>
      </c>
      <c r="K8472" t="s">
        <v>5352</v>
      </c>
      <c r="L8472" t="s">
        <v>335</v>
      </c>
      <c r="M8472">
        <v>37042</v>
      </c>
      <c r="N8472" t="s">
        <v>30</v>
      </c>
      <c r="O8472" t="s">
        <v>2815</v>
      </c>
      <c r="P8472" t="s">
        <v>71</v>
      </c>
      <c r="Q8472" t="s">
        <v>161</v>
      </c>
      <c r="R8472" t="s">
        <v>2816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048</v>
      </c>
      <c r="C8473">
        <v>2014</v>
      </c>
      <c r="D8473" s="1">
        <v>41753</v>
      </c>
      <c r="E8473" s="1">
        <v>41757</v>
      </c>
      <c r="F8473" t="s">
        <v>50</v>
      </c>
      <c r="G8473" t="s">
        <v>424</v>
      </c>
      <c r="H8473" t="s">
        <v>425</v>
      </c>
      <c r="I8473" t="s">
        <v>102</v>
      </c>
      <c r="J8473" t="s">
        <v>27</v>
      </c>
      <c r="K8473" t="s">
        <v>5352</v>
      </c>
      <c r="L8473" t="s">
        <v>335</v>
      </c>
      <c r="M8473">
        <v>37042</v>
      </c>
      <c r="N8473" t="s">
        <v>30</v>
      </c>
      <c r="O8473" t="s">
        <v>6545</v>
      </c>
      <c r="P8473" t="s">
        <v>32</v>
      </c>
      <c r="Q8473" t="s">
        <v>65</v>
      </c>
      <c r="R8473" t="s">
        <v>654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048</v>
      </c>
      <c r="C8474">
        <v>2014</v>
      </c>
      <c r="D8474" s="1">
        <v>41753</v>
      </c>
      <c r="E8474" s="1">
        <v>41757</v>
      </c>
      <c r="F8474" t="s">
        <v>50</v>
      </c>
      <c r="G8474" t="s">
        <v>424</v>
      </c>
      <c r="H8474" t="s">
        <v>425</v>
      </c>
      <c r="I8474" t="s">
        <v>102</v>
      </c>
      <c r="J8474" t="s">
        <v>27</v>
      </c>
      <c r="K8474" t="s">
        <v>5352</v>
      </c>
      <c r="L8474" t="s">
        <v>335</v>
      </c>
      <c r="M8474">
        <v>37042</v>
      </c>
      <c r="N8474" t="s">
        <v>30</v>
      </c>
      <c r="O8474" t="s">
        <v>5518</v>
      </c>
      <c r="P8474" t="s">
        <v>46</v>
      </c>
      <c r="Q8474" t="s">
        <v>47</v>
      </c>
      <c r="R8474" t="s">
        <v>5519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049</v>
      </c>
      <c r="C8475">
        <v>2012</v>
      </c>
      <c r="D8475" s="1">
        <v>41204</v>
      </c>
      <c r="E8475" s="1">
        <v>41208</v>
      </c>
      <c r="F8475" t="s">
        <v>23</v>
      </c>
      <c r="G8475" t="s">
        <v>3575</v>
      </c>
      <c r="H8475" t="s">
        <v>3576</v>
      </c>
      <c r="I8475" t="s">
        <v>26</v>
      </c>
      <c r="J8475" t="s">
        <v>27</v>
      </c>
      <c r="K8475" t="s">
        <v>7237</v>
      </c>
      <c r="L8475" t="s">
        <v>54</v>
      </c>
      <c r="M8475">
        <v>33021</v>
      </c>
      <c r="N8475" t="s">
        <v>30</v>
      </c>
      <c r="O8475" t="s">
        <v>1039</v>
      </c>
      <c r="P8475" t="s">
        <v>46</v>
      </c>
      <c r="Q8475" t="s">
        <v>59</v>
      </c>
      <c r="R8475" t="s">
        <v>1040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050</v>
      </c>
      <c r="C8476">
        <v>2014</v>
      </c>
      <c r="D8476" s="1">
        <v>41739</v>
      </c>
      <c r="E8476" s="1">
        <v>41744</v>
      </c>
      <c r="F8476" t="s">
        <v>50</v>
      </c>
      <c r="G8476" t="s">
        <v>4652</v>
      </c>
      <c r="H8476" t="s">
        <v>4653</v>
      </c>
      <c r="I8476" t="s">
        <v>41</v>
      </c>
      <c r="J8476" t="s">
        <v>27</v>
      </c>
      <c r="K8476" t="s">
        <v>5071</v>
      </c>
      <c r="L8476" t="s">
        <v>147</v>
      </c>
      <c r="M8476">
        <v>17403</v>
      </c>
      <c r="N8476" t="s">
        <v>148</v>
      </c>
      <c r="O8476" t="s">
        <v>1393</v>
      </c>
      <c r="P8476" t="s">
        <v>46</v>
      </c>
      <c r="Q8476" t="s">
        <v>75</v>
      </c>
      <c r="R8476" t="s">
        <v>1394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050</v>
      </c>
      <c r="C8477">
        <v>2014</v>
      </c>
      <c r="D8477" s="1">
        <v>41739</v>
      </c>
      <c r="E8477" s="1">
        <v>41744</v>
      </c>
      <c r="F8477" t="s">
        <v>50</v>
      </c>
      <c r="G8477" t="s">
        <v>4652</v>
      </c>
      <c r="H8477" t="s">
        <v>4653</v>
      </c>
      <c r="I8477" t="s">
        <v>41</v>
      </c>
      <c r="J8477" t="s">
        <v>27</v>
      </c>
      <c r="K8477" t="s">
        <v>5071</v>
      </c>
      <c r="L8477" t="s">
        <v>147</v>
      </c>
      <c r="M8477">
        <v>17403</v>
      </c>
      <c r="N8477" t="s">
        <v>148</v>
      </c>
      <c r="O8477" t="s">
        <v>6535</v>
      </c>
      <c r="P8477" t="s">
        <v>46</v>
      </c>
      <c r="Q8477" t="s">
        <v>90</v>
      </c>
      <c r="R8477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051</v>
      </c>
      <c r="C8478">
        <v>2014</v>
      </c>
      <c r="D8478" s="1">
        <v>41940</v>
      </c>
      <c r="E8478" s="1">
        <v>41945</v>
      </c>
      <c r="F8478" t="s">
        <v>50</v>
      </c>
      <c r="G8478" t="s">
        <v>620</v>
      </c>
      <c r="H8478" t="s">
        <v>621</v>
      </c>
      <c r="I8478" t="s">
        <v>102</v>
      </c>
      <c r="J8478" t="s">
        <v>27</v>
      </c>
      <c r="K8478" t="s">
        <v>1823</v>
      </c>
      <c r="L8478" t="s">
        <v>310</v>
      </c>
      <c r="M8478">
        <v>85204</v>
      </c>
      <c r="N8478" t="s">
        <v>44</v>
      </c>
      <c r="O8478" t="s">
        <v>6800</v>
      </c>
      <c r="P8478" t="s">
        <v>46</v>
      </c>
      <c r="Q8478" t="s">
        <v>90</v>
      </c>
      <c r="R8478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052</v>
      </c>
      <c r="C8479">
        <v>2012</v>
      </c>
      <c r="D8479" s="1">
        <v>41212</v>
      </c>
      <c r="E8479" s="1">
        <v>41212</v>
      </c>
      <c r="F8479" t="s">
        <v>1290</v>
      </c>
      <c r="G8479" t="s">
        <v>2410</v>
      </c>
      <c r="H8479" t="s">
        <v>2411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53</v>
      </c>
      <c r="P8479" t="s">
        <v>71</v>
      </c>
      <c r="Q8479" t="s">
        <v>682</v>
      </c>
      <c r="R8479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055</v>
      </c>
      <c r="C8480">
        <v>2014</v>
      </c>
      <c r="D8480" s="1">
        <v>41992</v>
      </c>
      <c r="E8480" s="1">
        <v>41998</v>
      </c>
      <c r="F8480" t="s">
        <v>50</v>
      </c>
      <c r="G8480" t="s">
        <v>4176</v>
      </c>
      <c r="H8480" t="s">
        <v>4177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7</v>
      </c>
      <c r="P8480" t="s">
        <v>46</v>
      </c>
      <c r="Q8480" t="s">
        <v>68</v>
      </c>
      <c r="R8480" t="s">
        <v>2608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056</v>
      </c>
      <c r="C8481">
        <v>2013</v>
      </c>
      <c r="D8481" s="1">
        <v>41346</v>
      </c>
      <c r="E8481" s="1">
        <v>41350</v>
      </c>
      <c r="F8481" t="s">
        <v>50</v>
      </c>
      <c r="G8481" t="s">
        <v>5023</v>
      </c>
      <c r="H8481" t="s">
        <v>5024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91</v>
      </c>
      <c r="P8481" t="s">
        <v>46</v>
      </c>
      <c r="Q8481" t="s">
        <v>90</v>
      </c>
      <c r="R848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057</v>
      </c>
      <c r="C8482">
        <v>2011</v>
      </c>
      <c r="D8482" s="1">
        <v>40745</v>
      </c>
      <c r="E8482" s="1">
        <v>40751</v>
      </c>
      <c r="F8482" t="s">
        <v>50</v>
      </c>
      <c r="G8482" t="s">
        <v>2567</v>
      </c>
      <c r="H8482" t="s">
        <v>2568</v>
      </c>
      <c r="I8482" t="s">
        <v>26</v>
      </c>
      <c r="J8482" t="s">
        <v>27</v>
      </c>
      <c r="K8482" t="s">
        <v>2530</v>
      </c>
      <c r="L8482" t="s">
        <v>138</v>
      </c>
      <c r="M8482">
        <v>68104</v>
      </c>
      <c r="N8482" t="s">
        <v>105</v>
      </c>
      <c r="O8482" t="s">
        <v>8518</v>
      </c>
      <c r="P8482" t="s">
        <v>71</v>
      </c>
      <c r="Q8482" t="s">
        <v>72</v>
      </c>
      <c r="R8482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058</v>
      </c>
      <c r="C8483">
        <v>2013</v>
      </c>
      <c r="D8483" s="1">
        <v>41419</v>
      </c>
      <c r="E8483" s="1">
        <v>41423</v>
      </c>
      <c r="F8483" t="s">
        <v>50</v>
      </c>
      <c r="G8483" t="s">
        <v>4207</v>
      </c>
      <c r="H8483" t="s">
        <v>4208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84</v>
      </c>
      <c r="P8483" t="s">
        <v>46</v>
      </c>
      <c r="Q8483" t="s">
        <v>68</v>
      </c>
      <c r="R8483" t="s">
        <v>3585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059</v>
      </c>
      <c r="C8484">
        <v>2014</v>
      </c>
      <c r="D8484" s="1">
        <v>41682</v>
      </c>
      <c r="E8484" s="1">
        <v>41686</v>
      </c>
      <c r="F8484" t="s">
        <v>50</v>
      </c>
      <c r="G8484" t="s">
        <v>1183</v>
      </c>
      <c r="H8484" t="s">
        <v>1184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4</v>
      </c>
      <c r="P8484" t="s">
        <v>46</v>
      </c>
      <c r="Q8484" t="s">
        <v>47</v>
      </c>
      <c r="R8484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060</v>
      </c>
      <c r="C8485">
        <v>2013</v>
      </c>
      <c r="D8485" s="1">
        <v>41538</v>
      </c>
      <c r="E8485" s="1">
        <v>41542</v>
      </c>
      <c r="F8485" t="s">
        <v>50</v>
      </c>
      <c r="G8485" t="s">
        <v>5709</v>
      </c>
      <c r="H8485" t="s">
        <v>5710</v>
      </c>
      <c r="I8485" t="s">
        <v>26</v>
      </c>
      <c r="J8485" t="s">
        <v>27</v>
      </c>
      <c r="K8485" t="s">
        <v>6469</v>
      </c>
      <c r="L8485" t="s">
        <v>238</v>
      </c>
      <c r="M8485">
        <v>49505</v>
      </c>
      <c r="N8485" t="s">
        <v>105</v>
      </c>
      <c r="O8485" t="s">
        <v>7007</v>
      </c>
      <c r="P8485" t="s">
        <v>46</v>
      </c>
      <c r="Q8485" t="s">
        <v>75</v>
      </c>
      <c r="R8485" t="s">
        <v>7008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061</v>
      </c>
      <c r="C8486">
        <v>2014</v>
      </c>
      <c r="D8486" s="1">
        <v>41907</v>
      </c>
      <c r="E8486" s="1">
        <v>41907</v>
      </c>
      <c r="F8486" t="s">
        <v>1290</v>
      </c>
      <c r="G8486" t="s">
        <v>1459</v>
      </c>
      <c r="H8486" t="s">
        <v>1460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4</v>
      </c>
      <c r="P8486" t="s">
        <v>32</v>
      </c>
      <c r="Q8486" t="s">
        <v>65</v>
      </c>
      <c r="R848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062</v>
      </c>
      <c r="C8487">
        <v>2014</v>
      </c>
      <c r="D8487" s="1">
        <v>41726</v>
      </c>
      <c r="E8487" s="1">
        <v>41730</v>
      </c>
      <c r="F8487" t="s">
        <v>50</v>
      </c>
      <c r="G8487" t="s">
        <v>10063</v>
      </c>
      <c r="H8487" t="s">
        <v>10064</v>
      </c>
      <c r="I8487" t="s">
        <v>102</v>
      </c>
      <c r="J8487" t="s">
        <v>27</v>
      </c>
      <c r="K8487" t="s">
        <v>3488</v>
      </c>
      <c r="L8487" t="s">
        <v>43</v>
      </c>
      <c r="M8487">
        <v>93727</v>
      </c>
      <c r="N8487" t="s">
        <v>44</v>
      </c>
      <c r="O8487" t="s">
        <v>5120</v>
      </c>
      <c r="P8487" t="s">
        <v>46</v>
      </c>
      <c r="Q8487" t="s">
        <v>90</v>
      </c>
      <c r="R8487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062</v>
      </c>
      <c r="C8488">
        <v>2014</v>
      </c>
      <c r="D8488" s="1">
        <v>41726</v>
      </c>
      <c r="E8488" s="1">
        <v>41730</v>
      </c>
      <c r="F8488" t="s">
        <v>50</v>
      </c>
      <c r="G8488" t="s">
        <v>10063</v>
      </c>
      <c r="H8488" t="s">
        <v>10064</v>
      </c>
      <c r="I8488" t="s">
        <v>102</v>
      </c>
      <c r="J8488" t="s">
        <v>27</v>
      </c>
      <c r="K8488" t="s">
        <v>3488</v>
      </c>
      <c r="L8488" t="s">
        <v>43</v>
      </c>
      <c r="M8488">
        <v>93727</v>
      </c>
      <c r="N8488" t="s">
        <v>44</v>
      </c>
      <c r="O8488" t="s">
        <v>699</v>
      </c>
      <c r="P8488" t="s">
        <v>46</v>
      </c>
      <c r="Q8488" t="s">
        <v>90</v>
      </c>
      <c r="R8488" t="s">
        <v>700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062</v>
      </c>
      <c r="C8489">
        <v>2014</v>
      </c>
      <c r="D8489" s="1">
        <v>41726</v>
      </c>
      <c r="E8489" s="1">
        <v>41730</v>
      </c>
      <c r="F8489" t="s">
        <v>50</v>
      </c>
      <c r="G8489" t="s">
        <v>10063</v>
      </c>
      <c r="H8489" t="s">
        <v>10064</v>
      </c>
      <c r="I8489" t="s">
        <v>102</v>
      </c>
      <c r="J8489" t="s">
        <v>27</v>
      </c>
      <c r="K8489" t="s">
        <v>3488</v>
      </c>
      <c r="L8489" t="s">
        <v>43</v>
      </c>
      <c r="M8489">
        <v>93727</v>
      </c>
      <c r="N8489" t="s">
        <v>44</v>
      </c>
      <c r="O8489" t="s">
        <v>8245</v>
      </c>
      <c r="P8489" t="s">
        <v>46</v>
      </c>
      <c r="Q8489" t="s">
        <v>90</v>
      </c>
      <c r="R8489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065</v>
      </c>
      <c r="C8490">
        <v>2013</v>
      </c>
      <c r="D8490" s="1">
        <v>41307</v>
      </c>
      <c r="E8490" s="1">
        <v>41309</v>
      </c>
      <c r="F8490" t="s">
        <v>23</v>
      </c>
      <c r="G8490" t="s">
        <v>2813</v>
      </c>
      <c r="H8490" t="s">
        <v>2814</v>
      </c>
      <c r="I8490" t="s">
        <v>26</v>
      </c>
      <c r="J8490" t="s">
        <v>27</v>
      </c>
      <c r="K8490" t="s">
        <v>1127</v>
      </c>
      <c r="L8490" t="s">
        <v>319</v>
      </c>
      <c r="M8490">
        <v>22204</v>
      </c>
      <c r="N8490" t="s">
        <v>30</v>
      </c>
      <c r="O8490" t="s">
        <v>7232</v>
      </c>
      <c r="P8490" t="s">
        <v>71</v>
      </c>
      <c r="Q8490" t="s">
        <v>682</v>
      </c>
      <c r="R8490" t="s">
        <v>7233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065</v>
      </c>
      <c r="C8491">
        <v>2013</v>
      </c>
      <c r="D8491" s="1">
        <v>41307</v>
      </c>
      <c r="E8491" s="1">
        <v>41309</v>
      </c>
      <c r="F8491" t="s">
        <v>23</v>
      </c>
      <c r="G8491" t="s">
        <v>2813</v>
      </c>
      <c r="H8491" t="s">
        <v>2814</v>
      </c>
      <c r="I8491" t="s">
        <v>26</v>
      </c>
      <c r="J8491" t="s">
        <v>27</v>
      </c>
      <c r="K8491" t="s">
        <v>1127</v>
      </c>
      <c r="L8491" t="s">
        <v>319</v>
      </c>
      <c r="M8491">
        <v>22204</v>
      </c>
      <c r="N8491" t="s">
        <v>30</v>
      </c>
      <c r="O8491" t="s">
        <v>1022</v>
      </c>
      <c r="P8491" t="s">
        <v>46</v>
      </c>
      <c r="Q8491" t="s">
        <v>75</v>
      </c>
      <c r="R849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065</v>
      </c>
      <c r="C8492">
        <v>2013</v>
      </c>
      <c r="D8492" s="1">
        <v>41307</v>
      </c>
      <c r="E8492" s="1">
        <v>41309</v>
      </c>
      <c r="F8492" t="s">
        <v>23</v>
      </c>
      <c r="G8492" t="s">
        <v>2813</v>
      </c>
      <c r="H8492" t="s">
        <v>2814</v>
      </c>
      <c r="I8492" t="s">
        <v>26</v>
      </c>
      <c r="J8492" t="s">
        <v>27</v>
      </c>
      <c r="K8492" t="s">
        <v>1127</v>
      </c>
      <c r="L8492" t="s">
        <v>319</v>
      </c>
      <c r="M8492">
        <v>22204</v>
      </c>
      <c r="N8492" t="s">
        <v>30</v>
      </c>
      <c r="O8492" t="s">
        <v>6825</v>
      </c>
      <c r="P8492" t="s">
        <v>32</v>
      </c>
      <c r="Q8492" t="s">
        <v>65</v>
      </c>
      <c r="R8492" t="s">
        <v>6826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066</v>
      </c>
      <c r="C8493">
        <v>2014</v>
      </c>
      <c r="D8493" s="1">
        <v>41828</v>
      </c>
      <c r="E8493" s="1">
        <v>41832</v>
      </c>
      <c r="F8493" t="s">
        <v>50</v>
      </c>
      <c r="G8493" t="s">
        <v>2072</v>
      </c>
      <c r="H8493" t="s">
        <v>2073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96</v>
      </c>
      <c r="P8493" t="s">
        <v>46</v>
      </c>
      <c r="Q8493" t="s">
        <v>269</v>
      </c>
      <c r="R8493" t="s">
        <v>4297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067</v>
      </c>
      <c r="C8494">
        <v>2012</v>
      </c>
      <c r="D8494" s="1">
        <v>41205</v>
      </c>
      <c r="E8494" s="1">
        <v>41210</v>
      </c>
      <c r="F8494" t="s">
        <v>50</v>
      </c>
      <c r="G8494" t="s">
        <v>4486</v>
      </c>
      <c r="H8494" t="s">
        <v>4487</v>
      </c>
      <c r="I8494" t="s">
        <v>26</v>
      </c>
      <c r="J8494" t="s">
        <v>27</v>
      </c>
      <c r="K8494" t="s">
        <v>4880</v>
      </c>
      <c r="L8494" t="s">
        <v>104</v>
      </c>
      <c r="M8494">
        <v>79424</v>
      </c>
      <c r="N8494" t="s">
        <v>105</v>
      </c>
      <c r="O8494" t="s">
        <v>6964</v>
      </c>
      <c r="P8494" t="s">
        <v>46</v>
      </c>
      <c r="Q8494" t="s">
        <v>90</v>
      </c>
      <c r="R8494" t="s">
        <v>6965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067</v>
      </c>
      <c r="C8495">
        <v>2012</v>
      </c>
      <c r="D8495" s="1">
        <v>41205</v>
      </c>
      <c r="E8495" s="1">
        <v>41210</v>
      </c>
      <c r="F8495" t="s">
        <v>50</v>
      </c>
      <c r="G8495" t="s">
        <v>4486</v>
      </c>
      <c r="H8495" t="s">
        <v>4487</v>
      </c>
      <c r="I8495" t="s">
        <v>26</v>
      </c>
      <c r="J8495" t="s">
        <v>27</v>
      </c>
      <c r="K8495" t="s">
        <v>4880</v>
      </c>
      <c r="L8495" t="s">
        <v>104</v>
      </c>
      <c r="M8495">
        <v>79424</v>
      </c>
      <c r="N8495" t="s">
        <v>105</v>
      </c>
      <c r="O8495" t="s">
        <v>7662</v>
      </c>
      <c r="P8495" t="s">
        <v>71</v>
      </c>
      <c r="Q8495" t="s">
        <v>1216</v>
      </c>
      <c r="R8495" t="s">
        <v>7663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067</v>
      </c>
      <c r="C8496">
        <v>2012</v>
      </c>
      <c r="D8496" s="1">
        <v>41205</v>
      </c>
      <c r="E8496" s="1">
        <v>41210</v>
      </c>
      <c r="F8496" t="s">
        <v>50</v>
      </c>
      <c r="G8496" t="s">
        <v>4486</v>
      </c>
      <c r="H8496" t="s">
        <v>4487</v>
      </c>
      <c r="I8496" t="s">
        <v>26</v>
      </c>
      <c r="J8496" t="s">
        <v>27</v>
      </c>
      <c r="K8496" t="s">
        <v>4880</v>
      </c>
      <c r="L8496" t="s">
        <v>104</v>
      </c>
      <c r="M8496">
        <v>79424</v>
      </c>
      <c r="N8496" t="s">
        <v>105</v>
      </c>
      <c r="O8496" t="s">
        <v>3917</v>
      </c>
      <c r="P8496" t="s">
        <v>46</v>
      </c>
      <c r="Q8496" t="s">
        <v>75</v>
      </c>
      <c r="R8496" t="s">
        <v>3918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068</v>
      </c>
      <c r="C8497">
        <v>2013</v>
      </c>
      <c r="D8497" s="1">
        <v>41611</v>
      </c>
      <c r="E8497" s="1">
        <v>41617</v>
      </c>
      <c r="F8497" t="s">
        <v>50</v>
      </c>
      <c r="G8497" t="s">
        <v>1108</v>
      </c>
      <c r="H8497" t="s">
        <v>1109</v>
      </c>
      <c r="I8497" t="s">
        <v>41</v>
      </c>
      <c r="J8497" t="s">
        <v>27</v>
      </c>
      <c r="K8497" t="s">
        <v>9520</v>
      </c>
      <c r="L8497" t="s">
        <v>457</v>
      </c>
      <c r="M8497">
        <v>80501</v>
      </c>
      <c r="N8497" t="s">
        <v>44</v>
      </c>
      <c r="O8497" t="s">
        <v>7136</v>
      </c>
      <c r="P8497" t="s">
        <v>71</v>
      </c>
      <c r="Q8497" t="s">
        <v>161</v>
      </c>
      <c r="R8497" t="s">
        <v>7137</v>
      </c>
      <c r="S8497">
        <v>165.6</v>
      </c>
      <c r="T8497">
        <v>3</v>
      </c>
      <c r="U8497">
        <v>0.2</v>
      </c>
      <c r="V8497">
        <v>-6.21</v>
      </c>
    </row>
    <row r="8498" spans="1:22" x14ac:dyDescent="0.3">
      <c r="A8498">
        <v>8497</v>
      </c>
      <c r="B8498" t="s">
        <v>10069</v>
      </c>
      <c r="C8498">
        <v>2011</v>
      </c>
      <c r="D8498" s="1">
        <v>40607</v>
      </c>
      <c r="E8498" s="1">
        <v>40610</v>
      </c>
      <c r="F8498" t="s">
        <v>23</v>
      </c>
      <c r="G8498" t="s">
        <v>4126</v>
      </c>
      <c r="H8498" t="s">
        <v>4127</v>
      </c>
      <c r="I8498" t="s">
        <v>26</v>
      </c>
      <c r="J8498" t="s">
        <v>27</v>
      </c>
      <c r="K8498" t="s">
        <v>3189</v>
      </c>
      <c r="L8498" t="s">
        <v>267</v>
      </c>
      <c r="M8498">
        <v>10701</v>
      </c>
      <c r="N8498" t="s">
        <v>148</v>
      </c>
      <c r="O8498" t="s">
        <v>1561</v>
      </c>
      <c r="P8498" t="s">
        <v>46</v>
      </c>
      <c r="Q8498" t="s">
        <v>68</v>
      </c>
      <c r="R8498" t="s">
        <v>1562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069</v>
      </c>
      <c r="C8499">
        <v>2011</v>
      </c>
      <c r="D8499" s="1">
        <v>40607</v>
      </c>
      <c r="E8499" s="1">
        <v>40610</v>
      </c>
      <c r="F8499" t="s">
        <v>23</v>
      </c>
      <c r="G8499" t="s">
        <v>4126</v>
      </c>
      <c r="H8499" t="s">
        <v>4127</v>
      </c>
      <c r="I8499" t="s">
        <v>26</v>
      </c>
      <c r="J8499" t="s">
        <v>27</v>
      </c>
      <c r="K8499" t="s">
        <v>3189</v>
      </c>
      <c r="L8499" t="s">
        <v>267</v>
      </c>
      <c r="M8499">
        <v>10701</v>
      </c>
      <c r="N8499" t="s">
        <v>148</v>
      </c>
      <c r="O8499" t="s">
        <v>1074</v>
      </c>
      <c r="P8499" t="s">
        <v>71</v>
      </c>
      <c r="Q8499" t="s">
        <v>161</v>
      </c>
      <c r="R8499" t="s">
        <v>1075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069</v>
      </c>
      <c r="C8500">
        <v>2011</v>
      </c>
      <c r="D8500" s="1">
        <v>40607</v>
      </c>
      <c r="E8500" s="1">
        <v>40610</v>
      </c>
      <c r="F8500" t="s">
        <v>23</v>
      </c>
      <c r="G8500" t="s">
        <v>4126</v>
      </c>
      <c r="H8500" t="s">
        <v>4127</v>
      </c>
      <c r="I8500" t="s">
        <v>26</v>
      </c>
      <c r="J8500" t="s">
        <v>27</v>
      </c>
      <c r="K8500" t="s">
        <v>3189</v>
      </c>
      <c r="L8500" t="s">
        <v>267</v>
      </c>
      <c r="M8500">
        <v>10701</v>
      </c>
      <c r="N8500" t="s">
        <v>148</v>
      </c>
      <c r="O8500" t="s">
        <v>2574</v>
      </c>
      <c r="P8500" t="s">
        <v>46</v>
      </c>
      <c r="Q8500" t="s">
        <v>578</v>
      </c>
      <c r="R8500" t="s">
        <v>2575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069</v>
      </c>
      <c r="C8501">
        <v>2011</v>
      </c>
      <c r="D8501" s="1">
        <v>40607</v>
      </c>
      <c r="E8501" s="1">
        <v>40610</v>
      </c>
      <c r="F8501" t="s">
        <v>23</v>
      </c>
      <c r="G8501" t="s">
        <v>4126</v>
      </c>
      <c r="H8501" t="s">
        <v>4127</v>
      </c>
      <c r="I8501" t="s">
        <v>26</v>
      </c>
      <c r="J8501" t="s">
        <v>27</v>
      </c>
      <c r="K8501" t="s">
        <v>3189</v>
      </c>
      <c r="L8501" t="s">
        <v>267</v>
      </c>
      <c r="M8501">
        <v>10701</v>
      </c>
      <c r="N8501" t="s">
        <v>148</v>
      </c>
      <c r="O8501" t="s">
        <v>5486</v>
      </c>
      <c r="P8501" t="s">
        <v>46</v>
      </c>
      <c r="Q8501" t="s">
        <v>75</v>
      </c>
      <c r="R8501" t="s">
        <v>5487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069</v>
      </c>
      <c r="C8502">
        <v>2011</v>
      </c>
      <c r="D8502" s="1">
        <v>40607</v>
      </c>
      <c r="E8502" s="1">
        <v>40610</v>
      </c>
      <c r="F8502" t="s">
        <v>23</v>
      </c>
      <c r="G8502" t="s">
        <v>4126</v>
      </c>
      <c r="H8502" t="s">
        <v>4127</v>
      </c>
      <c r="I8502" t="s">
        <v>26</v>
      </c>
      <c r="J8502" t="s">
        <v>27</v>
      </c>
      <c r="K8502" t="s">
        <v>3189</v>
      </c>
      <c r="L8502" t="s">
        <v>267</v>
      </c>
      <c r="M8502">
        <v>10701</v>
      </c>
      <c r="N8502" t="s">
        <v>148</v>
      </c>
      <c r="O8502" t="s">
        <v>4749</v>
      </c>
      <c r="P8502" t="s">
        <v>46</v>
      </c>
      <c r="Q8502" t="s">
        <v>90</v>
      </c>
      <c r="R8502" t="s">
        <v>4750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070</v>
      </c>
      <c r="C8503">
        <v>2012</v>
      </c>
      <c r="D8503" s="1">
        <v>40968</v>
      </c>
      <c r="E8503" s="1">
        <v>40971</v>
      </c>
      <c r="F8503" t="s">
        <v>23</v>
      </c>
      <c r="G8503" t="s">
        <v>6603</v>
      </c>
      <c r="H8503" t="s">
        <v>6604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82</v>
      </c>
      <c r="P8503" t="s">
        <v>71</v>
      </c>
      <c r="Q8503" t="s">
        <v>72</v>
      </c>
      <c r="R8503" t="s">
        <v>1683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070</v>
      </c>
      <c r="C8504">
        <v>2012</v>
      </c>
      <c r="D8504" s="1">
        <v>40968</v>
      </c>
      <c r="E8504" s="1">
        <v>40971</v>
      </c>
      <c r="F8504" t="s">
        <v>23</v>
      </c>
      <c r="G8504" t="s">
        <v>6603</v>
      </c>
      <c r="H8504" t="s">
        <v>6604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7</v>
      </c>
      <c r="P8504" t="s">
        <v>32</v>
      </c>
      <c r="Q8504" t="s">
        <v>36</v>
      </c>
      <c r="R8504" t="s">
        <v>1538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071</v>
      </c>
      <c r="C8505">
        <v>2011</v>
      </c>
      <c r="D8505" s="1">
        <v>40595</v>
      </c>
      <c r="E8505" s="1">
        <v>40599</v>
      </c>
      <c r="F8505" t="s">
        <v>50</v>
      </c>
      <c r="G8505" t="s">
        <v>2146</v>
      </c>
      <c r="H8505" t="s">
        <v>2147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72</v>
      </c>
      <c r="P8505" t="s">
        <v>46</v>
      </c>
      <c r="Q8505" t="s">
        <v>90</v>
      </c>
      <c r="R8505" t="s">
        <v>6673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072</v>
      </c>
      <c r="C8506">
        <v>2013</v>
      </c>
      <c r="D8506" s="1">
        <v>41397</v>
      </c>
      <c r="E8506" s="1">
        <v>41401</v>
      </c>
      <c r="F8506" t="s">
        <v>50</v>
      </c>
      <c r="G8506" t="s">
        <v>7718</v>
      </c>
      <c r="H8506" t="s">
        <v>7719</v>
      </c>
      <c r="I8506" t="s">
        <v>26</v>
      </c>
      <c r="J8506" t="s">
        <v>27</v>
      </c>
      <c r="K8506" t="s">
        <v>1614</v>
      </c>
      <c r="L8506" t="s">
        <v>104</v>
      </c>
      <c r="M8506">
        <v>79109</v>
      </c>
      <c r="N8506" t="s">
        <v>105</v>
      </c>
      <c r="O8506" t="s">
        <v>6955</v>
      </c>
      <c r="P8506" t="s">
        <v>32</v>
      </c>
      <c r="Q8506" t="s">
        <v>36</v>
      </c>
      <c r="R8506" t="s">
        <v>6956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073</v>
      </c>
      <c r="C8507">
        <v>2013</v>
      </c>
      <c r="D8507" s="1">
        <v>41342</v>
      </c>
      <c r="E8507" s="1">
        <v>41346</v>
      </c>
      <c r="F8507" t="s">
        <v>50</v>
      </c>
      <c r="G8507" t="s">
        <v>2656</v>
      </c>
      <c r="H8507" t="s">
        <v>2657</v>
      </c>
      <c r="I8507" t="s">
        <v>102</v>
      </c>
      <c r="J8507" t="s">
        <v>27</v>
      </c>
      <c r="K8507" t="s">
        <v>815</v>
      </c>
      <c r="L8507" t="s">
        <v>104</v>
      </c>
      <c r="M8507">
        <v>75217</v>
      </c>
      <c r="N8507" t="s">
        <v>105</v>
      </c>
      <c r="O8507" t="s">
        <v>4737</v>
      </c>
      <c r="P8507" t="s">
        <v>46</v>
      </c>
      <c r="Q8507" t="s">
        <v>75</v>
      </c>
      <c r="R8507" t="s">
        <v>4738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073</v>
      </c>
      <c r="C8508">
        <v>2013</v>
      </c>
      <c r="D8508" s="1">
        <v>41342</v>
      </c>
      <c r="E8508" s="1">
        <v>41346</v>
      </c>
      <c r="F8508" t="s">
        <v>50</v>
      </c>
      <c r="G8508" t="s">
        <v>2656</v>
      </c>
      <c r="H8508" t="s">
        <v>2657</v>
      </c>
      <c r="I8508" t="s">
        <v>102</v>
      </c>
      <c r="J8508" t="s">
        <v>27</v>
      </c>
      <c r="K8508" t="s">
        <v>815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073</v>
      </c>
      <c r="C8509">
        <v>2013</v>
      </c>
      <c r="D8509" s="1">
        <v>41342</v>
      </c>
      <c r="E8509" s="1">
        <v>41346</v>
      </c>
      <c r="F8509" t="s">
        <v>50</v>
      </c>
      <c r="G8509" t="s">
        <v>2656</v>
      </c>
      <c r="H8509" t="s">
        <v>2657</v>
      </c>
      <c r="I8509" t="s">
        <v>102</v>
      </c>
      <c r="J8509" t="s">
        <v>27</v>
      </c>
      <c r="K8509" t="s">
        <v>815</v>
      </c>
      <c r="L8509" t="s">
        <v>104</v>
      </c>
      <c r="M8509">
        <v>75217</v>
      </c>
      <c r="N8509" t="s">
        <v>105</v>
      </c>
      <c r="O8509" t="s">
        <v>7751</v>
      </c>
      <c r="P8509" t="s">
        <v>46</v>
      </c>
      <c r="Q8509" t="s">
        <v>173</v>
      </c>
      <c r="R8509" t="s">
        <v>775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074</v>
      </c>
      <c r="C8510">
        <v>2012</v>
      </c>
      <c r="D8510" s="1">
        <v>41254</v>
      </c>
      <c r="E8510" s="1">
        <v>41257</v>
      </c>
      <c r="F8510" t="s">
        <v>188</v>
      </c>
      <c r="G8510" t="s">
        <v>1906</v>
      </c>
      <c r="H8510" t="s">
        <v>1907</v>
      </c>
      <c r="I8510" t="s">
        <v>26</v>
      </c>
      <c r="J8510" t="s">
        <v>27</v>
      </c>
      <c r="K8510" t="s">
        <v>880</v>
      </c>
      <c r="L8510" t="s">
        <v>238</v>
      </c>
      <c r="M8510">
        <v>48205</v>
      </c>
      <c r="N8510" t="s">
        <v>105</v>
      </c>
      <c r="O8510" t="s">
        <v>3089</v>
      </c>
      <c r="P8510" t="s">
        <v>71</v>
      </c>
      <c r="Q8510" t="s">
        <v>161</v>
      </c>
      <c r="R8510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074</v>
      </c>
      <c r="C8511">
        <v>2012</v>
      </c>
      <c r="D8511" s="1">
        <v>41254</v>
      </c>
      <c r="E8511" s="1">
        <v>41257</v>
      </c>
      <c r="F8511" t="s">
        <v>188</v>
      </c>
      <c r="G8511" t="s">
        <v>1906</v>
      </c>
      <c r="H8511" t="s">
        <v>1907</v>
      </c>
      <c r="I8511" t="s">
        <v>26</v>
      </c>
      <c r="J8511" t="s">
        <v>27</v>
      </c>
      <c r="K8511" t="s">
        <v>880</v>
      </c>
      <c r="L8511" t="s">
        <v>238</v>
      </c>
      <c r="M8511">
        <v>48205</v>
      </c>
      <c r="N8511" t="s">
        <v>105</v>
      </c>
      <c r="O8511" t="s">
        <v>5889</v>
      </c>
      <c r="P8511" t="s">
        <v>71</v>
      </c>
      <c r="Q8511" t="s">
        <v>72</v>
      </c>
      <c r="R8511" t="s">
        <v>5890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074</v>
      </c>
      <c r="C8512">
        <v>2012</v>
      </c>
      <c r="D8512" s="1">
        <v>41254</v>
      </c>
      <c r="E8512" s="1">
        <v>41257</v>
      </c>
      <c r="F8512" t="s">
        <v>188</v>
      </c>
      <c r="G8512" t="s">
        <v>1906</v>
      </c>
      <c r="H8512" t="s">
        <v>1907</v>
      </c>
      <c r="I8512" t="s">
        <v>26</v>
      </c>
      <c r="J8512" t="s">
        <v>27</v>
      </c>
      <c r="K8512" t="s">
        <v>880</v>
      </c>
      <c r="L8512" t="s">
        <v>238</v>
      </c>
      <c r="M8512">
        <v>48205</v>
      </c>
      <c r="N8512" t="s">
        <v>105</v>
      </c>
      <c r="O8512" t="s">
        <v>4035</v>
      </c>
      <c r="P8512" t="s">
        <v>46</v>
      </c>
      <c r="Q8512" t="s">
        <v>75</v>
      </c>
      <c r="R8512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075</v>
      </c>
      <c r="C8513">
        <v>2013</v>
      </c>
      <c r="D8513" s="1">
        <v>41631</v>
      </c>
      <c r="E8513" s="1">
        <v>41635</v>
      </c>
      <c r="F8513" t="s">
        <v>50</v>
      </c>
      <c r="G8513" t="s">
        <v>564</v>
      </c>
      <c r="H8513" t="s">
        <v>565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80</v>
      </c>
      <c r="P8513" t="s">
        <v>46</v>
      </c>
      <c r="Q8513" t="s">
        <v>75</v>
      </c>
      <c r="R8513" t="s">
        <v>5781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076</v>
      </c>
      <c r="C8514">
        <v>2013</v>
      </c>
      <c r="D8514" s="1">
        <v>41307</v>
      </c>
      <c r="E8514" s="1">
        <v>41313</v>
      </c>
      <c r="F8514" t="s">
        <v>50</v>
      </c>
      <c r="G8514" t="s">
        <v>3094</v>
      </c>
      <c r="H8514" t="s">
        <v>3095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8</v>
      </c>
      <c r="P8514" t="s">
        <v>32</v>
      </c>
      <c r="Q8514" t="s">
        <v>65</v>
      </c>
      <c r="R8514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077</v>
      </c>
      <c r="C8515">
        <v>2014</v>
      </c>
      <c r="D8515" s="1">
        <v>41796</v>
      </c>
      <c r="E8515" s="1">
        <v>41800</v>
      </c>
      <c r="F8515" t="s">
        <v>50</v>
      </c>
      <c r="G8515" t="s">
        <v>3094</v>
      </c>
      <c r="H8515" t="s">
        <v>3095</v>
      </c>
      <c r="I8515" t="s">
        <v>41</v>
      </c>
      <c r="J8515" t="s">
        <v>27</v>
      </c>
      <c r="K8515" t="s">
        <v>6050</v>
      </c>
      <c r="L8515" t="s">
        <v>54</v>
      </c>
      <c r="M8515">
        <v>32839</v>
      </c>
      <c r="N8515" t="s">
        <v>30</v>
      </c>
      <c r="O8515" t="s">
        <v>5263</v>
      </c>
      <c r="P8515" t="s">
        <v>46</v>
      </c>
      <c r="Q8515" t="s">
        <v>90</v>
      </c>
      <c r="R8515" t="s">
        <v>5264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078</v>
      </c>
      <c r="C8516">
        <v>2012</v>
      </c>
      <c r="D8516" s="1">
        <v>41142</v>
      </c>
      <c r="E8516" s="1">
        <v>41147</v>
      </c>
      <c r="F8516" t="s">
        <v>50</v>
      </c>
      <c r="G8516" t="s">
        <v>3630</v>
      </c>
      <c r="H8516" t="s">
        <v>3631</v>
      </c>
      <c r="I8516" t="s">
        <v>41</v>
      </c>
      <c r="J8516" t="s">
        <v>27</v>
      </c>
      <c r="K8516" t="s">
        <v>2579</v>
      </c>
      <c r="L8516" t="s">
        <v>29</v>
      </c>
      <c r="M8516">
        <v>41042</v>
      </c>
      <c r="N8516" t="s">
        <v>30</v>
      </c>
      <c r="O8516" t="s">
        <v>998</v>
      </c>
      <c r="P8516" t="s">
        <v>46</v>
      </c>
      <c r="Q8516" t="s">
        <v>68</v>
      </c>
      <c r="R8516" t="s">
        <v>99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078</v>
      </c>
      <c r="C8517">
        <v>2012</v>
      </c>
      <c r="D8517" s="1">
        <v>41142</v>
      </c>
      <c r="E8517" s="1">
        <v>41147</v>
      </c>
      <c r="F8517" t="s">
        <v>50</v>
      </c>
      <c r="G8517" t="s">
        <v>3630</v>
      </c>
      <c r="H8517" t="s">
        <v>3631</v>
      </c>
      <c r="I8517" t="s">
        <v>41</v>
      </c>
      <c r="J8517" t="s">
        <v>27</v>
      </c>
      <c r="K8517" t="s">
        <v>2579</v>
      </c>
      <c r="L8517" t="s">
        <v>29</v>
      </c>
      <c r="M8517">
        <v>41042</v>
      </c>
      <c r="N8517" t="s">
        <v>30</v>
      </c>
      <c r="O8517" t="s">
        <v>366</v>
      </c>
      <c r="P8517" t="s">
        <v>46</v>
      </c>
      <c r="Q8517" t="s">
        <v>68</v>
      </c>
      <c r="R8517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079</v>
      </c>
      <c r="C8518">
        <v>2013</v>
      </c>
      <c r="D8518" s="1">
        <v>41372</v>
      </c>
      <c r="E8518" s="1">
        <v>41376</v>
      </c>
      <c r="F8518" t="s">
        <v>50</v>
      </c>
      <c r="G8518" t="s">
        <v>1939</v>
      </c>
      <c r="H8518" t="s">
        <v>1940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080</v>
      </c>
      <c r="C8519">
        <v>2014</v>
      </c>
      <c r="D8519" s="1">
        <v>41795</v>
      </c>
      <c r="E8519" s="1">
        <v>41798</v>
      </c>
      <c r="F8519" t="s">
        <v>23</v>
      </c>
      <c r="G8519" t="s">
        <v>1660</v>
      </c>
      <c r="H8519" t="s">
        <v>1661</v>
      </c>
      <c r="I8519" t="s">
        <v>26</v>
      </c>
      <c r="J8519" t="s">
        <v>27</v>
      </c>
      <c r="K8519" t="s">
        <v>5905</v>
      </c>
      <c r="L8519" t="s">
        <v>104</v>
      </c>
      <c r="M8519">
        <v>75034</v>
      </c>
      <c r="N8519" t="s">
        <v>105</v>
      </c>
      <c r="O8519" t="s">
        <v>5362</v>
      </c>
      <c r="P8519" t="s">
        <v>32</v>
      </c>
      <c r="Q8519" t="s">
        <v>65</v>
      </c>
      <c r="R8519" t="s">
        <v>5363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081</v>
      </c>
      <c r="C8520">
        <v>2014</v>
      </c>
      <c r="D8520" s="1">
        <v>41978</v>
      </c>
      <c r="E8520" s="1">
        <v>41984</v>
      </c>
      <c r="F8520" t="s">
        <v>50</v>
      </c>
      <c r="G8520" t="s">
        <v>8516</v>
      </c>
      <c r="H8520" t="s">
        <v>8517</v>
      </c>
      <c r="I8520" t="s">
        <v>26</v>
      </c>
      <c r="J8520" t="s">
        <v>27</v>
      </c>
      <c r="K8520" t="s">
        <v>4824</v>
      </c>
      <c r="L8520" t="s">
        <v>788</v>
      </c>
      <c r="M8520">
        <v>7501</v>
      </c>
      <c r="N8520" t="s">
        <v>148</v>
      </c>
      <c r="O8520" t="s">
        <v>9594</v>
      </c>
      <c r="P8520" t="s">
        <v>32</v>
      </c>
      <c r="Q8520" t="s">
        <v>65</v>
      </c>
      <c r="R8520" t="s">
        <v>9595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081</v>
      </c>
      <c r="C8521">
        <v>2014</v>
      </c>
      <c r="D8521" s="1">
        <v>41978</v>
      </c>
      <c r="E8521" s="1">
        <v>41984</v>
      </c>
      <c r="F8521" t="s">
        <v>50</v>
      </c>
      <c r="G8521" t="s">
        <v>8516</v>
      </c>
      <c r="H8521" t="s">
        <v>8517</v>
      </c>
      <c r="I8521" t="s">
        <v>26</v>
      </c>
      <c r="J8521" t="s">
        <v>27</v>
      </c>
      <c r="K8521" t="s">
        <v>4824</v>
      </c>
      <c r="L8521" t="s">
        <v>788</v>
      </c>
      <c r="M8521">
        <v>7501</v>
      </c>
      <c r="N8521" t="s">
        <v>148</v>
      </c>
      <c r="O8521" t="s">
        <v>701</v>
      </c>
      <c r="P8521" t="s">
        <v>32</v>
      </c>
      <c r="Q8521" t="s">
        <v>36</v>
      </c>
      <c r="R8521" t="s">
        <v>702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081</v>
      </c>
      <c r="C8522">
        <v>2014</v>
      </c>
      <c r="D8522" s="1">
        <v>41978</v>
      </c>
      <c r="E8522" s="1">
        <v>41984</v>
      </c>
      <c r="F8522" t="s">
        <v>50</v>
      </c>
      <c r="G8522" t="s">
        <v>8516</v>
      </c>
      <c r="H8522" t="s">
        <v>8517</v>
      </c>
      <c r="I8522" t="s">
        <v>26</v>
      </c>
      <c r="J8522" t="s">
        <v>27</v>
      </c>
      <c r="K8522" t="s">
        <v>4824</v>
      </c>
      <c r="L8522" t="s">
        <v>788</v>
      </c>
      <c r="M8522">
        <v>7501</v>
      </c>
      <c r="N8522" t="s">
        <v>148</v>
      </c>
      <c r="O8522" t="s">
        <v>890</v>
      </c>
      <c r="P8522" t="s">
        <v>32</v>
      </c>
      <c r="Q8522" t="s">
        <v>36</v>
      </c>
      <c r="R8522" t="s">
        <v>89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082</v>
      </c>
      <c r="C8523">
        <v>2013</v>
      </c>
      <c r="D8523" s="1">
        <v>41285</v>
      </c>
      <c r="E8523" s="1">
        <v>41289</v>
      </c>
      <c r="F8523" t="s">
        <v>50</v>
      </c>
      <c r="G8523" t="s">
        <v>762</v>
      </c>
      <c r="H8523" t="s">
        <v>763</v>
      </c>
      <c r="I8523" t="s">
        <v>102</v>
      </c>
      <c r="J8523" t="s">
        <v>27</v>
      </c>
      <c r="K8523" t="s">
        <v>497</v>
      </c>
      <c r="L8523" t="s">
        <v>498</v>
      </c>
      <c r="M8523">
        <v>43229</v>
      </c>
      <c r="N8523" t="s">
        <v>148</v>
      </c>
      <c r="O8523" t="s">
        <v>3406</v>
      </c>
      <c r="P8523" t="s">
        <v>32</v>
      </c>
      <c r="Q8523" t="s">
        <v>65</v>
      </c>
      <c r="R8523" t="s">
        <v>3407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083</v>
      </c>
      <c r="C8524">
        <v>2013</v>
      </c>
      <c r="D8524" s="1">
        <v>41366</v>
      </c>
      <c r="E8524" s="1">
        <v>41372</v>
      </c>
      <c r="F8524" t="s">
        <v>50</v>
      </c>
      <c r="G8524" t="s">
        <v>4193</v>
      </c>
      <c r="H8524" t="s">
        <v>4194</v>
      </c>
      <c r="I8524" t="s">
        <v>41</v>
      </c>
      <c r="J8524" t="s">
        <v>27</v>
      </c>
      <c r="K8524" t="s">
        <v>2548</v>
      </c>
      <c r="L8524" t="s">
        <v>114</v>
      </c>
      <c r="M8524">
        <v>53209</v>
      </c>
      <c r="N8524" t="s">
        <v>105</v>
      </c>
      <c r="O8524" t="s">
        <v>3055</v>
      </c>
      <c r="P8524" t="s">
        <v>71</v>
      </c>
      <c r="Q8524" t="s">
        <v>72</v>
      </c>
      <c r="R8524" t="s">
        <v>305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084</v>
      </c>
      <c r="C8525">
        <v>2014</v>
      </c>
      <c r="D8525" s="1">
        <v>41904</v>
      </c>
      <c r="E8525" s="1">
        <v>41908</v>
      </c>
      <c r="F8525" t="s">
        <v>50</v>
      </c>
      <c r="G8525" t="s">
        <v>1211</v>
      </c>
      <c r="H8525" t="s">
        <v>1212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5</v>
      </c>
      <c r="P8525" t="s">
        <v>46</v>
      </c>
      <c r="Q8525" t="s">
        <v>90</v>
      </c>
      <c r="R8525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085</v>
      </c>
      <c r="C8526">
        <v>2014</v>
      </c>
      <c r="D8526" s="1">
        <v>41715</v>
      </c>
      <c r="E8526" s="1">
        <v>41715</v>
      </c>
      <c r="F8526" t="s">
        <v>1290</v>
      </c>
      <c r="G8526" t="s">
        <v>7105</v>
      </c>
      <c r="H8526" t="s">
        <v>7106</v>
      </c>
      <c r="I8526" t="s">
        <v>26</v>
      </c>
      <c r="J8526" t="s">
        <v>27</v>
      </c>
      <c r="K8526" t="s">
        <v>497</v>
      </c>
      <c r="L8526" t="s">
        <v>498</v>
      </c>
      <c r="M8526">
        <v>43229</v>
      </c>
      <c r="N8526" t="s">
        <v>148</v>
      </c>
      <c r="O8526" t="s">
        <v>3899</v>
      </c>
      <c r="P8526" t="s">
        <v>71</v>
      </c>
      <c r="Q8526" t="s">
        <v>72</v>
      </c>
      <c r="R8526" t="s">
        <v>3900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085</v>
      </c>
      <c r="C8527">
        <v>2014</v>
      </c>
      <c r="D8527" s="1">
        <v>41715</v>
      </c>
      <c r="E8527" s="1">
        <v>41715</v>
      </c>
      <c r="F8527" t="s">
        <v>1290</v>
      </c>
      <c r="G8527" t="s">
        <v>7105</v>
      </c>
      <c r="H8527" t="s">
        <v>7106</v>
      </c>
      <c r="I8527" t="s">
        <v>26</v>
      </c>
      <c r="J8527" t="s">
        <v>27</v>
      </c>
      <c r="K8527" t="s">
        <v>497</v>
      </c>
      <c r="L8527" t="s">
        <v>498</v>
      </c>
      <c r="M8527">
        <v>43229</v>
      </c>
      <c r="N8527" t="s">
        <v>148</v>
      </c>
      <c r="O8527" t="s">
        <v>7620</v>
      </c>
      <c r="P8527" t="s">
        <v>32</v>
      </c>
      <c r="Q8527" t="s">
        <v>65</v>
      </c>
      <c r="R8527" t="s">
        <v>7621</v>
      </c>
      <c r="S8527">
        <v>51.264000000000003</v>
      </c>
      <c r="T8527">
        <v>6</v>
      </c>
      <c r="U8527">
        <v>0.2</v>
      </c>
      <c r="V8527">
        <v>7.6896000000000004</v>
      </c>
    </row>
    <row r="8528" spans="1:22" x14ac:dyDescent="0.3">
      <c r="A8528">
        <v>8527</v>
      </c>
      <c r="B8528" t="s">
        <v>10085</v>
      </c>
      <c r="C8528">
        <v>2014</v>
      </c>
      <c r="D8528" s="1">
        <v>41715</v>
      </c>
      <c r="E8528" s="1">
        <v>41715</v>
      </c>
      <c r="F8528" t="s">
        <v>1290</v>
      </c>
      <c r="G8528" t="s">
        <v>7105</v>
      </c>
      <c r="H8528" t="s">
        <v>7106</v>
      </c>
      <c r="I8528" t="s">
        <v>26</v>
      </c>
      <c r="J8528" t="s">
        <v>27</v>
      </c>
      <c r="K8528" t="s">
        <v>497</v>
      </c>
      <c r="L8528" t="s">
        <v>498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085</v>
      </c>
      <c r="C8529">
        <v>2014</v>
      </c>
      <c r="D8529" s="1">
        <v>41715</v>
      </c>
      <c r="E8529" s="1">
        <v>41715</v>
      </c>
      <c r="F8529" t="s">
        <v>1290</v>
      </c>
      <c r="G8529" t="s">
        <v>7105</v>
      </c>
      <c r="H8529" t="s">
        <v>7106</v>
      </c>
      <c r="I8529" t="s">
        <v>26</v>
      </c>
      <c r="J8529" t="s">
        <v>27</v>
      </c>
      <c r="K8529" t="s">
        <v>497</v>
      </c>
      <c r="L8529" t="s">
        <v>498</v>
      </c>
      <c r="M8529">
        <v>43229</v>
      </c>
      <c r="N8529" t="s">
        <v>148</v>
      </c>
      <c r="O8529" t="s">
        <v>1594</v>
      </c>
      <c r="P8529" t="s">
        <v>71</v>
      </c>
      <c r="Q8529" t="s">
        <v>161</v>
      </c>
      <c r="R8529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085</v>
      </c>
      <c r="C8530">
        <v>2014</v>
      </c>
      <c r="D8530" s="1">
        <v>41715</v>
      </c>
      <c r="E8530" s="1">
        <v>41715</v>
      </c>
      <c r="F8530" t="s">
        <v>1290</v>
      </c>
      <c r="G8530" t="s">
        <v>7105</v>
      </c>
      <c r="H8530" t="s">
        <v>7106</v>
      </c>
      <c r="I8530" t="s">
        <v>26</v>
      </c>
      <c r="J8530" t="s">
        <v>27</v>
      </c>
      <c r="K8530" t="s">
        <v>497</v>
      </c>
      <c r="L8530" t="s">
        <v>498</v>
      </c>
      <c r="M8530">
        <v>43229</v>
      </c>
      <c r="N8530" t="s">
        <v>148</v>
      </c>
      <c r="O8530" t="s">
        <v>1193</v>
      </c>
      <c r="P8530" t="s">
        <v>46</v>
      </c>
      <c r="Q8530" t="s">
        <v>59</v>
      </c>
      <c r="R8530" t="s">
        <v>1194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086</v>
      </c>
      <c r="C8531">
        <v>2014</v>
      </c>
      <c r="D8531" s="1">
        <v>41954</v>
      </c>
      <c r="E8531" s="1">
        <v>41961</v>
      </c>
      <c r="F8531" t="s">
        <v>50</v>
      </c>
      <c r="G8531" t="s">
        <v>3915</v>
      </c>
      <c r="H8531" t="s">
        <v>3916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95</v>
      </c>
      <c r="P8531" t="s">
        <v>32</v>
      </c>
      <c r="Q8531" t="s">
        <v>36</v>
      </c>
      <c r="R8531" t="s">
        <v>539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087</v>
      </c>
      <c r="C8532">
        <v>2013</v>
      </c>
      <c r="D8532" s="1">
        <v>41609</v>
      </c>
      <c r="E8532" s="1">
        <v>41615</v>
      </c>
      <c r="F8532" t="s">
        <v>50</v>
      </c>
      <c r="G8532" t="s">
        <v>805</v>
      </c>
      <c r="H8532" t="s">
        <v>806</v>
      </c>
      <c r="I8532" t="s">
        <v>26</v>
      </c>
      <c r="J8532" t="s">
        <v>27</v>
      </c>
      <c r="K8532" t="s">
        <v>880</v>
      </c>
      <c r="L8532" t="s">
        <v>238</v>
      </c>
      <c r="M8532">
        <v>48227</v>
      </c>
      <c r="N8532" t="s">
        <v>105</v>
      </c>
      <c r="O8532" t="s">
        <v>5346</v>
      </c>
      <c r="P8532" t="s">
        <v>46</v>
      </c>
      <c r="Q8532" t="s">
        <v>90</v>
      </c>
      <c r="R8532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087</v>
      </c>
      <c r="C8533">
        <v>2013</v>
      </c>
      <c r="D8533" s="1">
        <v>41609</v>
      </c>
      <c r="E8533" s="1">
        <v>41615</v>
      </c>
      <c r="F8533" t="s">
        <v>50</v>
      </c>
      <c r="G8533" t="s">
        <v>805</v>
      </c>
      <c r="H8533" t="s">
        <v>806</v>
      </c>
      <c r="I8533" t="s">
        <v>26</v>
      </c>
      <c r="J8533" t="s">
        <v>27</v>
      </c>
      <c r="K8533" t="s">
        <v>880</v>
      </c>
      <c r="L8533" t="s">
        <v>238</v>
      </c>
      <c r="M8533">
        <v>48227</v>
      </c>
      <c r="N8533" t="s">
        <v>105</v>
      </c>
      <c r="O8533" t="s">
        <v>1266</v>
      </c>
      <c r="P8533" t="s">
        <v>46</v>
      </c>
      <c r="Q8533" t="s">
        <v>90</v>
      </c>
      <c r="R8533" t="s">
        <v>1267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087</v>
      </c>
      <c r="C8534">
        <v>2013</v>
      </c>
      <c r="D8534" s="1">
        <v>41609</v>
      </c>
      <c r="E8534" s="1">
        <v>41615</v>
      </c>
      <c r="F8534" t="s">
        <v>50</v>
      </c>
      <c r="G8534" t="s">
        <v>805</v>
      </c>
      <c r="H8534" t="s">
        <v>806</v>
      </c>
      <c r="I8534" t="s">
        <v>26</v>
      </c>
      <c r="J8534" t="s">
        <v>27</v>
      </c>
      <c r="K8534" t="s">
        <v>880</v>
      </c>
      <c r="L8534" t="s">
        <v>238</v>
      </c>
      <c r="M8534">
        <v>48227</v>
      </c>
      <c r="N8534" t="s">
        <v>105</v>
      </c>
      <c r="O8534" t="s">
        <v>4149</v>
      </c>
      <c r="P8534" t="s">
        <v>46</v>
      </c>
      <c r="Q8534" t="s">
        <v>59</v>
      </c>
      <c r="R8534" t="s">
        <v>4150</v>
      </c>
      <c r="S8534">
        <v>496.86</v>
      </c>
      <c r="T8534">
        <v>7</v>
      </c>
      <c r="U8534">
        <v>0</v>
      </c>
      <c r="V8534">
        <v>24.843</v>
      </c>
    </row>
    <row r="8535" spans="1:22" x14ac:dyDescent="0.3">
      <c r="A8535">
        <v>8534</v>
      </c>
      <c r="B8535" t="s">
        <v>10087</v>
      </c>
      <c r="C8535">
        <v>2013</v>
      </c>
      <c r="D8535" s="1">
        <v>41609</v>
      </c>
      <c r="E8535" s="1">
        <v>41615</v>
      </c>
      <c r="F8535" t="s">
        <v>50</v>
      </c>
      <c r="G8535" t="s">
        <v>805</v>
      </c>
      <c r="H8535" t="s">
        <v>806</v>
      </c>
      <c r="I8535" t="s">
        <v>26</v>
      </c>
      <c r="J8535" t="s">
        <v>27</v>
      </c>
      <c r="K8535" t="s">
        <v>880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088</v>
      </c>
      <c r="C8536">
        <v>2012</v>
      </c>
      <c r="D8536" s="1">
        <v>40921</v>
      </c>
      <c r="E8536" s="1">
        <v>40923</v>
      </c>
      <c r="F8536" t="s">
        <v>23</v>
      </c>
      <c r="G8536" t="s">
        <v>7874</v>
      </c>
      <c r="H8536" t="s">
        <v>7875</v>
      </c>
      <c r="I8536" t="s">
        <v>41</v>
      </c>
      <c r="J8536" t="s">
        <v>27</v>
      </c>
      <c r="K8536" t="s">
        <v>497</v>
      </c>
      <c r="L8536" t="s">
        <v>1272</v>
      </c>
      <c r="M8536">
        <v>31907</v>
      </c>
      <c r="N8536" t="s">
        <v>30</v>
      </c>
      <c r="O8536" t="s">
        <v>2365</v>
      </c>
      <c r="P8536" t="s">
        <v>46</v>
      </c>
      <c r="Q8536" t="s">
        <v>47</v>
      </c>
      <c r="R853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089</v>
      </c>
      <c r="C8537">
        <v>2011</v>
      </c>
      <c r="D8537" s="1">
        <v>40679</v>
      </c>
      <c r="E8537" s="1">
        <v>40683</v>
      </c>
      <c r="F8537" t="s">
        <v>50</v>
      </c>
      <c r="G8537" t="s">
        <v>6450</v>
      </c>
      <c r="H8537" t="s">
        <v>6451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17</v>
      </c>
      <c r="P8537" t="s">
        <v>71</v>
      </c>
      <c r="Q8537" t="s">
        <v>161</v>
      </c>
      <c r="R8537" t="s">
        <v>4818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090</v>
      </c>
      <c r="C8538">
        <v>2012</v>
      </c>
      <c r="D8538" s="1">
        <v>41067</v>
      </c>
      <c r="E8538" s="1">
        <v>41071</v>
      </c>
      <c r="F8538" t="s">
        <v>50</v>
      </c>
      <c r="G8538" t="s">
        <v>10091</v>
      </c>
      <c r="H8538" t="s">
        <v>1009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74</v>
      </c>
      <c r="P8538" t="s">
        <v>46</v>
      </c>
      <c r="Q8538" t="s">
        <v>75</v>
      </c>
      <c r="R8538" t="s">
        <v>3075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090</v>
      </c>
      <c r="C8539">
        <v>2012</v>
      </c>
      <c r="D8539" s="1">
        <v>41067</v>
      </c>
      <c r="E8539" s="1">
        <v>41071</v>
      </c>
      <c r="F8539" t="s">
        <v>50</v>
      </c>
      <c r="G8539" t="s">
        <v>10091</v>
      </c>
      <c r="H8539" t="s">
        <v>1009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43</v>
      </c>
      <c r="P8539" t="s">
        <v>46</v>
      </c>
      <c r="Q8539" t="s">
        <v>90</v>
      </c>
      <c r="R8539" t="s">
        <v>6744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090</v>
      </c>
      <c r="C8540">
        <v>2012</v>
      </c>
      <c r="D8540" s="1">
        <v>41067</v>
      </c>
      <c r="E8540" s="1">
        <v>41071</v>
      </c>
      <c r="F8540" t="s">
        <v>50</v>
      </c>
      <c r="G8540" t="s">
        <v>10091</v>
      </c>
      <c r="H8540" t="s">
        <v>1009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44</v>
      </c>
      <c r="P8540" t="s">
        <v>46</v>
      </c>
      <c r="Q8540" t="s">
        <v>68</v>
      </c>
      <c r="R8540" t="s">
        <v>5845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093</v>
      </c>
      <c r="C8541">
        <v>2014</v>
      </c>
      <c r="D8541" s="1">
        <v>41708</v>
      </c>
      <c r="E8541" s="1">
        <v>41712</v>
      </c>
      <c r="F8541" t="s">
        <v>50</v>
      </c>
      <c r="G8541" t="s">
        <v>407</v>
      </c>
      <c r="H8541" t="s">
        <v>408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25</v>
      </c>
      <c r="P8541" t="s">
        <v>71</v>
      </c>
      <c r="Q8541" t="s">
        <v>1216</v>
      </c>
      <c r="R8541" t="s">
        <v>5426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093</v>
      </c>
      <c r="C8542">
        <v>2014</v>
      </c>
      <c r="D8542" s="1">
        <v>41708</v>
      </c>
      <c r="E8542" s="1">
        <v>41712</v>
      </c>
      <c r="F8542" t="s">
        <v>50</v>
      </c>
      <c r="G8542" t="s">
        <v>407</v>
      </c>
      <c r="H8542" t="s">
        <v>408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094</v>
      </c>
      <c r="C8543">
        <v>2012</v>
      </c>
      <c r="D8543" s="1">
        <v>41265</v>
      </c>
      <c r="E8543" s="1">
        <v>41266</v>
      </c>
      <c r="F8543" t="s">
        <v>188</v>
      </c>
      <c r="G8543" t="s">
        <v>3389</v>
      </c>
      <c r="H8543" t="s">
        <v>3390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907</v>
      </c>
      <c r="P8543" t="s">
        <v>46</v>
      </c>
      <c r="Q8543" t="s">
        <v>59</v>
      </c>
      <c r="R8543" t="s">
        <v>4908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094</v>
      </c>
      <c r="C8544">
        <v>2012</v>
      </c>
      <c r="D8544" s="1">
        <v>41265</v>
      </c>
      <c r="E8544" s="1">
        <v>41266</v>
      </c>
      <c r="F8544" t="s">
        <v>188</v>
      </c>
      <c r="G8544" t="s">
        <v>3389</v>
      </c>
      <c r="H8544" t="s">
        <v>3390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75</v>
      </c>
      <c r="P8544" t="s">
        <v>32</v>
      </c>
      <c r="Q8544" t="s">
        <v>36</v>
      </c>
      <c r="R8544" t="s">
        <v>3376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095</v>
      </c>
      <c r="C8545">
        <v>2011</v>
      </c>
      <c r="D8545" s="1">
        <v>40761</v>
      </c>
      <c r="E8545" s="1">
        <v>40766</v>
      </c>
      <c r="F8545" t="s">
        <v>50</v>
      </c>
      <c r="G8545" t="s">
        <v>5059</v>
      </c>
      <c r="H8545" t="s">
        <v>5060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4</v>
      </c>
      <c r="P8545" t="s">
        <v>71</v>
      </c>
      <c r="Q8545" t="s">
        <v>161</v>
      </c>
      <c r="R8545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096</v>
      </c>
      <c r="C8546">
        <v>2013</v>
      </c>
      <c r="D8546" s="1">
        <v>41361</v>
      </c>
      <c r="E8546" s="1">
        <v>41365</v>
      </c>
      <c r="F8546" t="s">
        <v>50</v>
      </c>
      <c r="G8546" t="s">
        <v>878</v>
      </c>
      <c r="H8546" t="s">
        <v>879</v>
      </c>
      <c r="I8546" t="s">
        <v>41</v>
      </c>
      <c r="J8546" t="s">
        <v>27</v>
      </c>
      <c r="K8546" t="s">
        <v>497</v>
      </c>
      <c r="L8546" t="s">
        <v>1272</v>
      </c>
      <c r="M8546">
        <v>31907</v>
      </c>
      <c r="N8546" t="s">
        <v>30</v>
      </c>
      <c r="O8546" t="s">
        <v>7433</v>
      </c>
      <c r="P8546" t="s">
        <v>32</v>
      </c>
      <c r="Q8546" t="s">
        <v>65</v>
      </c>
      <c r="R8546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096</v>
      </c>
      <c r="C8547">
        <v>2013</v>
      </c>
      <c r="D8547" s="1">
        <v>41361</v>
      </c>
      <c r="E8547" s="1">
        <v>41365</v>
      </c>
      <c r="F8547" t="s">
        <v>50</v>
      </c>
      <c r="G8547" t="s">
        <v>878</v>
      </c>
      <c r="H8547" t="s">
        <v>879</v>
      </c>
      <c r="I8547" t="s">
        <v>41</v>
      </c>
      <c r="J8547" t="s">
        <v>27</v>
      </c>
      <c r="K8547" t="s">
        <v>497</v>
      </c>
      <c r="L8547" t="s">
        <v>1272</v>
      </c>
      <c r="M8547">
        <v>31907</v>
      </c>
      <c r="N8547" t="s">
        <v>30</v>
      </c>
      <c r="O8547" t="s">
        <v>7110</v>
      </c>
      <c r="P8547" t="s">
        <v>32</v>
      </c>
      <c r="Q8547" t="s">
        <v>65</v>
      </c>
      <c r="R8547" t="s">
        <v>711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096</v>
      </c>
      <c r="C8548">
        <v>2013</v>
      </c>
      <c r="D8548" s="1">
        <v>41361</v>
      </c>
      <c r="E8548" s="1">
        <v>41365</v>
      </c>
      <c r="F8548" t="s">
        <v>50</v>
      </c>
      <c r="G8548" t="s">
        <v>878</v>
      </c>
      <c r="H8548" t="s">
        <v>879</v>
      </c>
      <c r="I8548" t="s">
        <v>41</v>
      </c>
      <c r="J8548" t="s">
        <v>27</v>
      </c>
      <c r="K8548" t="s">
        <v>497</v>
      </c>
      <c r="L8548" t="s">
        <v>1272</v>
      </c>
      <c r="M8548">
        <v>31907</v>
      </c>
      <c r="N8548" t="s">
        <v>30</v>
      </c>
      <c r="O8548" t="s">
        <v>6547</v>
      </c>
      <c r="P8548" t="s">
        <v>46</v>
      </c>
      <c r="Q8548" t="s">
        <v>75</v>
      </c>
      <c r="R8548" t="s">
        <v>654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097</v>
      </c>
      <c r="C8549">
        <v>2012</v>
      </c>
      <c r="D8549" s="1">
        <v>41248</v>
      </c>
      <c r="E8549" s="1">
        <v>41253</v>
      </c>
      <c r="F8549" t="s">
        <v>50</v>
      </c>
      <c r="G8549" t="s">
        <v>2760</v>
      </c>
      <c r="H8549" t="s">
        <v>2761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4</v>
      </c>
      <c r="P8549" t="s">
        <v>71</v>
      </c>
      <c r="Q8549" t="s">
        <v>161</v>
      </c>
      <c r="R8549" t="s">
        <v>845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097</v>
      </c>
      <c r="C8550">
        <v>2012</v>
      </c>
      <c r="D8550" s="1">
        <v>41248</v>
      </c>
      <c r="E8550" s="1">
        <v>41253</v>
      </c>
      <c r="F8550" t="s">
        <v>50</v>
      </c>
      <c r="G8550" t="s">
        <v>2760</v>
      </c>
      <c r="H8550" t="s">
        <v>2761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200</v>
      </c>
      <c r="P8550" t="s">
        <v>46</v>
      </c>
      <c r="Q8550" t="s">
        <v>47</v>
      </c>
      <c r="R8550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098</v>
      </c>
      <c r="C8551">
        <v>2012</v>
      </c>
      <c r="D8551" s="1">
        <v>41163</v>
      </c>
      <c r="E8551" s="1">
        <v>41164</v>
      </c>
      <c r="F8551" t="s">
        <v>188</v>
      </c>
      <c r="G8551" t="s">
        <v>2760</v>
      </c>
      <c r="H8551" t="s">
        <v>2761</v>
      </c>
      <c r="I8551" t="s">
        <v>41</v>
      </c>
      <c r="J8551" t="s">
        <v>27</v>
      </c>
      <c r="K8551" t="s">
        <v>456</v>
      </c>
      <c r="L8551" t="s">
        <v>457</v>
      </c>
      <c r="M8551">
        <v>80013</v>
      </c>
      <c r="N8551" t="s">
        <v>44</v>
      </c>
      <c r="O8551" t="s">
        <v>1716</v>
      </c>
      <c r="P8551" t="s">
        <v>32</v>
      </c>
      <c r="Q8551" t="s">
        <v>65</v>
      </c>
      <c r="R8551" t="s">
        <v>1717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099</v>
      </c>
      <c r="C8552">
        <v>2012</v>
      </c>
      <c r="D8552" s="1">
        <v>41107</v>
      </c>
      <c r="E8552" s="1">
        <v>41114</v>
      </c>
      <c r="F8552" t="s">
        <v>50</v>
      </c>
      <c r="G8552" t="s">
        <v>1270</v>
      </c>
      <c r="H8552" t="s">
        <v>1271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46</v>
      </c>
      <c r="P8552" t="s">
        <v>46</v>
      </c>
      <c r="Q8552" t="s">
        <v>47</v>
      </c>
      <c r="R8552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099</v>
      </c>
      <c r="C8553">
        <v>2012</v>
      </c>
      <c r="D8553" s="1">
        <v>41107</v>
      </c>
      <c r="E8553" s="1">
        <v>41114</v>
      </c>
      <c r="F8553" t="s">
        <v>50</v>
      </c>
      <c r="G8553" t="s">
        <v>1270</v>
      </c>
      <c r="H8553" t="s">
        <v>1271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80</v>
      </c>
      <c r="P8553" t="s">
        <v>46</v>
      </c>
      <c r="Q8553" t="s">
        <v>269</v>
      </c>
      <c r="R8553" t="s">
        <v>1881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100</v>
      </c>
      <c r="C8554">
        <v>2011</v>
      </c>
      <c r="D8554" s="1">
        <v>40693</v>
      </c>
      <c r="E8554" s="1">
        <v>40697</v>
      </c>
      <c r="F8554" t="s">
        <v>50</v>
      </c>
      <c r="G8554" t="s">
        <v>3907</v>
      </c>
      <c r="H8554" t="s">
        <v>3908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12</v>
      </c>
      <c r="P8554" t="s">
        <v>71</v>
      </c>
      <c r="Q8554" t="s">
        <v>1216</v>
      </c>
      <c r="R8554" t="s">
        <v>3313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101</v>
      </c>
      <c r="C8555">
        <v>2014</v>
      </c>
      <c r="D8555" s="1">
        <v>41957</v>
      </c>
      <c r="E8555" s="1">
        <v>41964</v>
      </c>
      <c r="F8555" t="s">
        <v>50</v>
      </c>
      <c r="G8555" t="s">
        <v>777</v>
      </c>
      <c r="H8555" t="s">
        <v>778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8</v>
      </c>
      <c r="P8555" t="s">
        <v>71</v>
      </c>
      <c r="Q8555" t="s">
        <v>161</v>
      </c>
      <c r="R8555" t="s">
        <v>2739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102</v>
      </c>
      <c r="C8556">
        <v>2013</v>
      </c>
      <c r="D8556" s="1">
        <v>41618</v>
      </c>
      <c r="E8556" s="1">
        <v>41620</v>
      </c>
      <c r="F8556" t="s">
        <v>188</v>
      </c>
      <c r="G8556" t="s">
        <v>3347</v>
      </c>
      <c r="H8556" t="s">
        <v>3348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9</v>
      </c>
      <c r="P8556" t="s">
        <v>32</v>
      </c>
      <c r="Q8556" t="s">
        <v>56</v>
      </c>
      <c r="R8556" t="s">
        <v>3920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103</v>
      </c>
      <c r="C8557">
        <v>2012</v>
      </c>
      <c r="D8557" s="1">
        <v>40990</v>
      </c>
      <c r="E8557" s="1">
        <v>40990</v>
      </c>
      <c r="F8557" t="s">
        <v>1290</v>
      </c>
      <c r="G8557" t="s">
        <v>2403</v>
      </c>
      <c r="H8557" t="s">
        <v>2404</v>
      </c>
      <c r="I8557" t="s">
        <v>26</v>
      </c>
      <c r="J8557" t="s">
        <v>27</v>
      </c>
      <c r="K8557" t="s">
        <v>6824</v>
      </c>
      <c r="L8557" t="s">
        <v>54</v>
      </c>
      <c r="M8557">
        <v>33317</v>
      </c>
      <c r="N8557" t="s">
        <v>30</v>
      </c>
      <c r="O8557" t="s">
        <v>1662</v>
      </c>
      <c r="P8557" t="s">
        <v>71</v>
      </c>
      <c r="Q8557" t="s">
        <v>161</v>
      </c>
      <c r="R8557" t="s">
        <v>1663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103</v>
      </c>
      <c r="C8558">
        <v>2012</v>
      </c>
      <c r="D8558" s="1">
        <v>40990</v>
      </c>
      <c r="E8558" s="1">
        <v>40990</v>
      </c>
      <c r="F8558" t="s">
        <v>1290</v>
      </c>
      <c r="G8558" t="s">
        <v>2403</v>
      </c>
      <c r="H8558" t="s">
        <v>2404</v>
      </c>
      <c r="I8558" t="s">
        <v>26</v>
      </c>
      <c r="J8558" t="s">
        <v>27</v>
      </c>
      <c r="K8558" t="s">
        <v>6824</v>
      </c>
      <c r="L8558" t="s">
        <v>54</v>
      </c>
      <c r="M8558">
        <v>33317</v>
      </c>
      <c r="N8558" t="s">
        <v>30</v>
      </c>
      <c r="O8558" t="s">
        <v>8342</v>
      </c>
      <c r="P8558" t="s">
        <v>46</v>
      </c>
      <c r="Q8558" t="s">
        <v>59</v>
      </c>
      <c r="R8558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104</v>
      </c>
      <c r="C8559">
        <v>2013</v>
      </c>
      <c r="D8559" s="1">
        <v>41632</v>
      </c>
      <c r="E8559" s="1">
        <v>41635</v>
      </c>
      <c r="F8559" t="s">
        <v>23</v>
      </c>
      <c r="G8559" t="s">
        <v>1345</v>
      </c>
      <c r="H8559" t="s">
        <v>1346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81</v>
      </c>
      <c r="P8559" t="s">
        <v>71</v>
      </c>
      <c r="Q8559" t="s">
        <v>72</v>
      </c>
      <c r="R8559" t="s">
        <v>3382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104</v>
      </c>
      <c r="C8560">
        <v>2013</v>
      </c>
      <c r="D8560" s="1">
        <v>41632</v>
      </c>
      <c r="E8560" s="1">
        <v>41635</v>
      </c>
      <c r="F8560" t="s">
        <v>23</v>
      </c>
      <c r="G8560" t="s">
        <v>1345</v>
      </c>
      <c r="H8560" t="s">
        <v>1346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76</v>
      </c>
      <c r="P8560" t="s">
        <v>46</v>
      </c>
      <c r="Q8560" t="s">
        <v>47</v>
      </c>
      <c r="R8560" t="s">
        <v>717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104</v>
      </c>
      <c r="C8561">
        <v>2013</v>
      </c>
      <c r="D8561" s="1">
        <v>41632</v>
      </c>
      <c r="E8561" s="1">
        <v>41635</v>
      </c>
      <c r="F8561" t="s">
        <v>23</v>
      </c>
      <c r="G8561" t="s">
        <v>1345</v>
      </c>
      <c r="H8561" t="s">
        <v>1346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76</v>
      </c>
      <c r="P8561" t="s">
        <v>71</v>
      </c>
      <c r="Q8561" t="s">
        <v>72</v>
      </c>
      <c r="R856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104</v>
      </c>
      <c r="C8562">
        <v>2013</v>
      </c>
      <c r="D8562" s="1">
        <v>41632</v>
      </c>
      <c r="E8562" s="1">
        <v>41635</v>
      </c>
      <c r="F8562" t="s">
        <v>23</v>
      </c>
      <c r="G8562" t="s">
        <v>1345</v>
      </c>
      <c r="H8562" t="s">
        <v>1346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62</v>
      </c>
      <c r="P8562" t="s">
        <v>71</v>
      </c>
      <c r="Q8562" t="s">
        <v>72</v>
      </c>
      <c r="R8562" t="s">
        <v>6463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104</v>
      </c>
      <c r="C8563">
        <v>2013</v>
      </c>
      <c r="D8563" s="1">
        <v>41632</v>
      </c>
      <c r="E8563" s="1">
        <v>41635</v>
      </c>
      <c r="F8563" t="s">
        <v>23</v>
      </c>
      <c r="G8563" t="s">
        <v>1345</v>
      </c>
      <c r="H8563" t="s">
        <v>1346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5</v>
      </c>
      <c r="P8563" t="s">
        <v>32</v>
      </c>
      <c r="Q8563" t="s">
        <v>65</v>
      </c>
      <c r="R8563" t="s">
        <v>1556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105</v>
      </c>
      <c r="C8564">
        <v>2013</v>
      </c>
      <c r="D8564" s="1">
        <v>41367</v>
      </c>
      <c r="E8564" s="1">
        <v>41371</v>
      </c>
      <c r="F8564" t="s">
        <v>23</v>
      </c>
      <c r="G8564" t="s">
        <v>2092</v>
      </c>
      <c r="H8564" t="s">
        <v>2093</v>
      </c>
      <c r="I8564" t="s">
        <v>41</v>
      </c>
      <c r="J8564" t="s">
        <v>27</v>
      </c>
      <c r="K8564" t="s">
        <v>2548</v>
      </c>
      <c r="L8564" t="s">
        <v>114</v>
      </c>
      <c r="M8564">
        <v>53209</v>
      </c>
      <c r="N8564" t="s">
        <v>105</v>
      </c>
      <c r="O8564" t="s">
        <v>3945</v>
      </c>
      <c r="P8564" t="s">
        <v>32</v>
      </c>
      <c r="Q8564" t="s">
        <v>36</v>
      </c>
      <c r="R8564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106</v>
      </c>
      <c r="C8565">
        <v>2014</v>
      </c>
      <c r="D8565" s="1">
        <v>41760</v>
      </c>
      <c r="E8565" s="1">
        <v>41764</v>
      </c>
      <c r="F8565" t="s">
        <v>50</v>
      </c>
      <c r="G8565" t="s">
        <v>3503</v>
      </c>
      <c r="H8565" t="s">
        <v>3504</v>
      </c>
      <c r="I8565" t="s">
        <v>102</v>
      </c>
      <c r="J8565" t="s">
        <v>27</v>
      </c>
      <c r="K8565" t="s">
        <v>10107</v>
      </c>
      <c r="L8565" t="s">
        <v>54</v>
      </c>
      <c r="M8565">
        <v>32771</v>
      </c>
      <c r="N8565" t="s">
        <v>30</v>
      </c>
      <c r="O8565" t="s">
        <v>3809</v>
      </c>
      <c r="P8565" t="s">
        <v>46</v>
      </c>
      <c r="Q8565" t="s">
        <v>75</v>
      </c>
      <c r="R8565" t="s">
        <v>3810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106</v>
      </c>
      <c r="C8566">
        <v>2014</v>
      </c>
      <c r="D8566" s="1">
        <v>41760</v>
      </c>
      <c r="E8566" s="1">
        <v>41764</v>
      </c>
      <c r="F8566" t="s">
        <v>50</v>
      </c>
      <c r="G8566" t="s">
        <v>3503</v>
      </c>
      <c r="H8566" t="s">
        <v>3504</v>
      </c>
      <c r="I8566" t="s">
        <v>102</v>
      </c>
      <c r="J8566" t="s">
        <v>27</v>
      </c>
      <c r="K8566" t="s">
        <v>10107</v>
      </c>
      <c r="L8566" t="s">
        <v>54</v>
      </c>
      <c r="M8566">
        <v>32771</v>
      </c>
      <c r="N8566" t="s">
        <v>30</v>
      </c>
      <c r="O8566" t="s">
        <v>8502</v>
      </c>
      <c r="P8566" t="s">
        <v>32</v>
      </c>
      <c r="Q8566" t="s">
        <v>65</v>
      </c>
      <c r="R8566" t="s">
        <v>8503</v>
      </c>
      <c r="S8566">
        <v>220.70400000000001</v>
      </c>
      <c r="T8566">
        <v>6</v>
      </c>
      <c r="U8566">
        <v>0.2</v>
      </c>
      <c r="V8566">
        <v>-8.2764000000000006</v>
      </c>
    </row>
    <row r="8567" spans="1:22" x14ac:dyDescent="0.3">
      <c r="A8567">
        <v>8566</v>
      </c>
      <c r="B8567" t="s">
        <v>10108</v>
      </c>
      <c r="C8567">
        <v>2013</v>
      </c>
      <c r="D8567" s="1">
        <v>41596</v>
      </c>
      <c r="E8567" s="1">
        <v>41597</v>
      </c>
      <c r="F8567" t="s">
        <v>188</v>
      </c>
      <c r="G8567" t="s">
        <v>8367</v>
      </c>
      <c r="H8567" t="s">
        <v>8368</v>
      </c>
      <c r="I8567" t="s">
        <v>26</v>
      </c>
      <c r="J8567" t="s">
        <v>27</v>
      </c>
      <c r="K8567" t="s">
        <v>7396</v>
      </c>
      <c r="L8567" t="s">
        <v>104</v>
      </c>
      <c r="M8567">
        <v>75056</v>
      </c>
      <c r="N8567" t="s">
        <v>105</v>
      </c>
      <c r="O8567" t="s">
        <v>6274</v>
      </c>
      <c r="P8567" t="s">
        <v>71</v>
      </c>
      <c r="Q8567" t="s">
        <v>72</v>
      </c>
      <c r="R8567" t="s">
        <v>6275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108</v>
      </c>
      <c r="C8568">
        <v>2013</v>
      </c>
      <c r="D8568" s="1">
        <v>41596</v>
      </c>
      <c r="E8568" s="1">
        <v>41597</v>
      </c>
      <c r="F8568" t="s">
        <v>188</v>
      </c>
      <c r="G8568" t="s">
        <v>8367</v>
      </c>
      <c r="H8568" t="s">
        <v>8368</v>
      </c>
      <c r="I8568" t="s">
        <v>26</v>
      </c>
      <c r="J8568" t="s">
        <v>27</v>
      </c>
      <c r="K8568" t="s">
        <v>7396</v>
      </c>
      <c r="L8568" t="s">
        <v>104</v>
      </c>
      <c r="M8568">
        <v>75056</v>
      </c>
      <c r="N8568" t="s">
        <v>105</v>
      </c>
      <c r="O8568" t="s">
        <v>5760</v>
      </c>
      <c r="P8568" t="s">
        <v>46</v>
      </c>
      <c r="Q8568" t="s">
        <v>90</v>
      </c>
      <c r="R8568" t="s">
        <v>576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109</v>
      </c>
      <c r="C8569">
        <v>2013</v>
      </c>
      <c r="D8569" s="1">
        <v>41589</v>
      </c>
      <c r="E8569" s="1">
        <v>41591</v>
      </c>
      <c r="F8569" t="s">
        <v>188</v>
      </c>
      <c r="G8569" t="s">
        <v>2304</v>
      </c>
      <c r="H8569" t="s">
        <v>2305</v>
      </c>
      <c r="I8569" t="s">
        <v>26</v>
      </c>
      <c r="J8569" t="s">
        <v>27</v>
      </c>
      <c r="K8569" t="s">
        <v>276</v>
      </c>
      <c r="L8569" t="s">
        <v>498</v>
      </c>
      <c r="M8569">
        <v>45373</v>
      </c>
      <c r="N8569" t="s">
        <v>148</v>
      </c>
      <c r="O8569" t="s">
        <v>5263</v>
      </c>
      <c r="P8569" t="s">
        <v>46</v>
      </c>
      <c r="Q8569" t="s">
        <v>90</v>
      </c>
      <c r="R8569" t="s">
        <v>5264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110</v>
      </c>
      <c r="C8570">
        <v>2013</v>
      </c>
      <c r="D8570" s="1">
        <v>41615</v>
      </c>
      <c r="E8570" s="1">
        <v>41621</v>
      </c>
      <c r="F8570" t="s">
        <v>50</v>
      </c>
      <c r="G8570" t="s">
        <v>2638</v>
      </c>
      <c r="H8570" t="s">
        <v>2639</v>
      </c>
      <c r="I8570" t="s">
        <v>41</v>
      </c>
      <c r="J8570" t="s">
        <v>27</v>
      </c>
      <c r="K8570" t="s">
        <v>6101</v>
      </c>
      <c r="L8570" t="s">
        <v>267</v>
      </c>
      <c r="M8570">
        <v>11550</v>
      </c>
      <c r="N8570" t="s">
        <v>148</v>
      </c>
      <c r="O8570" t="s">
        <v>6988</v>
      </c>
      <c r="P8570" t="s">
        <v>46</v>
      </c>
      <c r="Q8570" t="s">
        <v>75</v>
      </c>
      <c r="R8570" t="s">
        <v>6989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110</v>
      </c>
      <c r="C8571">
        <v>2013</v>
      </c>
      <c r="D8571" s="1">
        <v>41615</v>
      </c>
      <c r="E8571" s="1">
        <v>41621</v>
      </c>
      <c r="F8571" t="s">
        <v>50</v>
      </c>
      <c r="G8571" t="s">
        <v>2638</v>
      </c>
      <c r="H8571" t="s">
        <v>2639</v>
      </c>
      <c r="I8571" t="s">
        <v>41</v>
      </c>
      <c r="J8571" t="s">
        <v>27</v>
      </c>
      <c r="K8571" t="s">
        <v>6101</v>
      </c>
      <c r="L8571" t="s">
        <v>267</v>
      </c>
      <c r="M8571">
        <v>11550</v>
      </c>
      <c r="N8571" t="s">
        <v>148</v>
      </c>
      <c r="O8571" t="s">
        <v>431</v>
      </c>
      <c r="P8571" t="s">
        <v>46</v>
      </c>
      <c r="Q8571" t="s">
        <v>75</v>
      </c>
      <c r="R8571" t="s">
        <v>432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110</v>
      </c>
      <c r="C8572">
        <v>2013</v>
      </c>
      <c r="D8572" s="1">
        <v>41615</v>
      </c>
      <c r="E8572" s="1">
        <v>41621</v>
      </c>
      <c r="F8572" t="s">
        <v>50</v>
      </c>
      <c r="G8572" t="s">
        <v>2638</v>
      </c>
      <c r="H8572" t="s">
        <v>2639</v>
      </c>
      <c r="I8572" t="s">
        <v>41</v>
      </c>
      <c r="J8572" t="s">
        <v>27</v>
      </c>
      <c r="K8572" t="s">
        <v>6101</v>
      </c>
      <c r="L8572" t="s">
        <v>267</v>
      </c>
      <c r="M8572">
        <v>11550</v>
      </c>
      <c r="N8572" t="s">
        <v>148</v>
      </c>
      <c r="O8572" t="s">
        <v>3312</v>
      </c>
      <c r="P8572" t="s">
        <v>71</v>
      </c>
      <c r="Q8572" t="s">
        <v>1216</v>
      </c>
      <c r="R8572" t="s">
        <v>3313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111</v>
      </c>
      <c r="C8573">
        <v>2013</v>
      </c>
      <c r="D8573" s="1">
        <v>41368</v>
      </c>
      <c r="E8573" s="1">
        <v>41368</v>
      </c>
      <c r="F8573" t="s">
        <v>1290</v>
      </c>
      <c r="G8573" t="s">
        <v>2146</v>
      </c>
      <c r="H8573" t="s">
        <v>2147</v>
      </c>
      <c r="I8573" t="s">
        <v>102</v>
      </c>
      <c r="J8573" t="s">
        <v>27</v>
      </c>
      <c r="K8573" t="s">
        <v>815</v>
      </c>
      <c r="L8573" t="s">
        <v>104</v>
      </c>
      <c r="M8573">
        <v>75081</v>
      </c>
      <c r="N8573" t="s">
        <v>105</v>
      </c>
      <c r="O8573" t="s">
        <v>4461</v>
      </c>
      <c r="P8573" t="s">
        <v>46</v>
      </c>
      <c r="Q8573" t="s">
        <v>90</v>
      </c>
      <c r="R8573" t="s">
        <v>4462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112</v>
      </c>
      <c r="C8574">
        <v>2011</v>
      </c>
      <c r="D8574" s="1">
        <v>40875</v>
      </c>
      <c r="E8574" s="1">
        <v>40879</v>
      </c>
      <c r="F8574" t="s">
        <v>50</v>
      </c>
      <c r="G8574" t="s">
        <v>4558</v>
      </c>
      <c r="H8574" t="s">
        <v>4559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8</v>
      </c>
      <c r="P8574" t="s">
        <v>71</v>
      </c>
      <c r="Q8574" t="s">
        <v>682</v>
      </c>
      <c r="R8574" t="s">
        <v>4359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113</v>
      </c>
      <c r="C8575">
        <v>2012</v>
      </c>
      <c r="D8575" s="1">
        <v>41202</v>
      </c>
      <c r="E8575" s="1">
        <v>41204</v>
      </c>
      <c r="F8575" t="s">
        <v>188</v>
      </c>
      <c r="G8575" t="s">
        <v>3987</v>
      </c>
      <c r="H8575" t="s">
        <v>3988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114</v>
      </c>
      <c r="C8576">
        <v>2011</v>
      </c>
      <c r="D8576" s="1">
        <v>40805</v>
      </c>
      <c r="E8576" s="1">
        <v>40805</v>
      </c>
      <c r="F8576" t="s">
        <v>1290</v>
      </c>
      <c r="G8576" t="s">
        <v>721</v>
      </c>
      <c r="H8576" t="s">
        <v>722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95</v>
      </c>
      <c r="P8576" t="s">
        <v>46</v>
      </c>
      <c r="Q8576" t="s">
        <v>269</v>
      </c>
      <c r="R8576" t="s">
        <v>3796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115</v>
      </c>
      <c r="C8577">
        <v>2014</v>
      </c>
      <c r="D8577" s="1">
        <v>41879</v>
      </c>
      <c r="E8577" s="1">
        <v>41882</v>
      </c>
      <c r="F8577" t="s">
        <v>23</v>
      </c>
      <c r="G8577" t="s">
        <v>3868</v>
      </c>
      <c r="H8577" t="s">
        <v>3869</v>
      </c>
      <c r="I8577" t="s">
        <v>26</v>
      </c>
      <c r="J8577" t="s">
        <v>27</v>
      </c>
      <c r="K8577" t="s">
        <v>6849</v>
      </c>
      <c r="L8577" t="s">
        <v>54</v>
      </c>
      <c r="M8577">
        <v>34952</v>
      </c>
      <c r="N8577" t="s">
        <v>30</v>
      </c>
      <c r="O8577" t="s">
        <v>2203</v>
      </c>
      <c r="P8577" t="s">
        <v>46</v>
      </c>
      <c r="Q8577" t="s">
        <v>78</v>
      </c>
      <c r="R8577" t="s">
        <v>2204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116</v>
      </c>
      <c r="C8578">
        <v>2014</v>
      </c>
      <c r="D8578" s="1">
        <v>41824</v>
      </c>
      <c r="E8578" s="1">
        <v>41825</v>
      </c>
      <c r="F8578" t="s">
        <v>188</v>
      </c>
      <c r="G8578" t="s">
        <v>6531</v>
      </c>
      <c r="H8578" t="s">
        <v>6532</v>
      </c>
      <c r="I8578" t="s">
        <v>26</v>
      </c>
      <c r="J8578" t="s">
        <v>27</v>
      </c>
      <c r="K8578" t="s">
        <v>87</v>
      </c>
      <c r="L8578" t="s">
        <v>2694</v>
      </c>
      <c r="M8578">
        <v>3301</v>
      </c>
      <c r="N8578" t="s">
        <v>148</v>
      </c>
      <c r="O8578" t="s">
        <v>2905</v>
      </c>
      <c r="P8578" t="s">
        <v>32</v>
      </c>
      <c r="Q8578" t="s">
        <v>65</v>
      </c>
      <c r="R8578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117</v>
      </c>
      <c r="C8579">
        <v>2014</v>
      </c>
      <c r="D8579" s="1">
        <v>41996</v>
      </c>
      <c r="E8579" s="1">
        <v>42000</v>
      </c>
      <c r="F8579" t="s">
        <v>50</v>
      </c>
      <c r="G8579" t="s">
        <v>4146</v>
      </c>
      <c r="H8579" t="s">
        <v>4147</v>
      </c>
      <c r="I8579" t="s">
        <v>26</v>
      </c>
      <c r="J8579" t="s">
        <v>27</v>
      </c>
      <c r="K8579" t="s">
        <v>389</v>
      </c>
      <c r="L8579" t="s">
        <v>229</v>
      </c>
      <c r="M8579">
        <v>55901</v>
      </c>
      <c r="N8579" t="s">
        <v>105</v>
      </c>
      <c r="O8579" t="s">
        <v>1326</v>
      </c>
      <c r="P8579" t="s">
        <v>32</v>
      </c>
      <c r="Q8579" t="s">
        <v>56</v>
      </c>
      <c r="R8579" t="s">
        <v>1327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117</v>
      </c>
      <c r="C8580">
        <v>2014</v>
      </c>
      <c r="D8580" s="1">
        <v>41996</v>
      </c>
      <c r="E8580" s="1">
        <v>42000</v>
      </c>
      <c r="F8580" t="s">
        <v>50</v>
      </c>
      <c r="G8580" t="s">
        <v>4146</v>
      </c>
      <c r="H8580" t="s">
        <v>4147</v>
      </c>
      <c r="I8580" t="s">
        <v>26</v>
      </c>
      <c r="J8580" t="s">
        <v>27</v>
      </c>
      <c r="K8580" t="s">
        <v>389</v>
      </c>
      <c r="L8580" t="s">
        <v>229</v>
      </c>
      <c r="M8580">
        <v>55901</v>
      </c>
      <c r="N8580" t="s">
        <v>105</v>
      </c>
      <c r="O8580" t="s">
        <v>953</v>
      </c>
      <c r="P8580" t="s">
        <v>46</v>
      </c>
      <c r="Q8580" t="s">
        <v>59</v>
      </c>
      <c r="R8580" t="s">
        <v>1741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118</v>
      </c>
      <c r="C8581">
        <v>2013</v>
      </c>
      <c r="D8581" s="1">
        <v>41636</v>
      </c>
      <c r="E8581" s="1">
        <v>41642</v>
      </c>
      <c r="F8581" t="s">
        <v>50</v>
      </c>
      <c r="G8581" t="s">
        <v>4458</v>
      </c>
      <c r="H8581" t="s">
        <v>4459</v>
      </c>
      <c r="I8581" t="s">
        <v>26</v>
      </c>
      <c r="J8581" t="s">
        <v>27</v>
      </c>
      <c r="K8581" t="s">
        <v>1473</v>
      </c>
      <c r="L8581" t="s">
        <v>29</v>
      </c>
      <c r="M8581">
        <v>40214</v>
      </c>
      <c r="N8581" t="s">
        <v>30</v>
      </c>
      <c r="O8581" t="s">
        <v>9046</v>
      </c>
      <c r="P8581" t="s">
        <v>46</v>
      </c>
      <c r="Q8581" t="s">
        <v>47</v>
      </c>
      <c r="R858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119</v>
      </c>
      <c r="C8582">
        <v>2011</v>
      </c>
      <c r="D8582" s="1">
        <v>40683</v>
      </c>
      <c r="E8582" s="1">
        <v>40685</v>
      </c>
      <c r="F8582" t="s">
        <v>23</v>
      </c>
      <c r="G8582" t="s">
        <v>4924</v>
      </c>
      <c r="H8582" t="s">
        <v>4925</v>
      </c>
      <c r="I8582" t="s">
        <v>41</v>
      </c>
      <c r="J8582" t="s">
        <v>27</v>
      </c>
      <c r="K8582" t="s">
        <v>10120</v>
      </c>
      <c r="L8582" t="s">
        <v>104</v>
      </c>
      <c r="M8582">
        <v>78666</v>
      </c>
      <c r="N8582" t="s">
        <v>105</v>
      </c>
      <c r="O8582" t="s">
        <v>8816</v>
      </c>
      <c r="P8582" t="s">
        <v>32</v>
      </c>
      <c r="Q8582" t="s">
        <v>65</v>
      </c>
      <c r="R8582" t="s">
        <v>881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119</v>
      </c>
      <c r="C8583">
        <v>2011</v>
      </c>
      <c r="D8583" s="1">
        <v>40683</v>
      </c>
      <c r="E8583" s="1">
        <v>40685</v>
      </c>
      <c r="F8583" t="s">
        <v>23</v>
      </c>
      <c r="G8583" t="s">
        <v>4924</v>
      </c>
      <c r="H8583" t="s">
        <v>4925</v>
      </c>
      <c r="I8583" t="s">
        <v>41</v>
      </c>
      <c r="J8583" t="s">
        <v>27</v>
      </c>
      <c r="K8583" t="s">
        <v>10120</v>
      </c>
      <c r="L8583" t="s">
        <v>104</v>
      </c>
      <c r="M8583">
        <v>78666</v>
      </c>
      <c r="N8583" t="s">
        <v>105</v>
      </c>
      <c r="O8583" t="s">
        <v>2856</v>
      </c>
      <c r="P8583" t="s">
        <v>46</v>
      </c>
      <c r="Q8583" t="s">
        <v>90</v>
      </c>
      <c r="R8583" t="s">
        <v>285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119</v>
      </c>
      <c r="C8584">
        <v>2011</v>
      </c>
      <c r="D8584" s="1">
        <v>40683</v>
      </c>
      <c r="E8584" s="1">
        <v>40685</v>
      </c>
      <c r="F8584" t="s">
        <v>23</v>
      </c>
      <c r="G8584" t="s">
        <v>4924</v>
      </c>
      <c r="H8584" t="s">
        <v>4925</v>
      </c>
      <c r="I8584" t="s">
        <v>41</v>
      </c>
      <c r="J8584" t="s">
        <v>27</v>
      </c>
      <c r="K8584" t="s">
        <v>10120</v>
      </c>
      <c r="L8584" t="s">
        <v>104</v>
      </c>
      <c r="M8584">
        <v>78666</v>
      </c>
      <c r="N8584" t="s">
        <v>105</v>
      </c>
      <c r="O8584" t="s">
        <v>5895</v>
      </c>
      <c r="P8584" t="s">
        <v>71</v>
      </c>
      <c r="Q8584" t="s">
        <v>161</v>
      </c>
      <c r="R8584" t="s">
        <v>5896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119</v>
      </c>
      <c r="C8585">
        <v>2011</v>
      </c>
      <c r="D8585" s="1">
        <v>40683</v>
      </c>
      <c r="E8585" s="1">
        <v>40685</v>
      </c>
      <c r="F8585" t="s">
        <v>23</v>
      </c>
      <c r="G8585" t="s">
        <v>4924</v>
      </c>
      <c r="H8585" t="s">
        <v>4925</v>
      </c>
      <c r="I8585" t="s">
        <v>41</v>
      </c>
      <c r="J8585" t="s">
        <v>27</v>
      </c>
      <c r="K8585" t="s">
        <v>10120</v>
      </c>
      <c r="L8585" t="s">
        <v>104</v>
      </c>
      <c r="M8585">
        <v>78666</v>
      </c>
      <c r="N8585" t="s">
        <v>105</v>
      </c>
      <c r="O8585" t="s">
        <v>8521</v>
      </c>
      <c r="P8585" t="s">
        <v>46</v>
      </c>
      <c r="Q8585" t="s">
        <v>59</v>
      </c>
      <c r="R8585" t="s">
        <v>8522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121</v>
      </c>
      <c r="C8586">
        <v>2011</v>
      </c>
      <c r="D8586" s="1">
        <v>40579</v>
      </c>
      <c r="E8586" s="1">
        <v>40583</v>
      </c>
      <c r="F8586" t="s">
        <v>23</v>
      </c>
      <c r="G8586" t="s">
        <v>8727</v>
      </c>
      <c r="H8586" t="s">
        <v>8728</v>
      </c>
      <c r="I8586" t="s">
        <v>41</v>
      </c>
      <c r="J8586" t="s">
        <v>27</v>
      </c>
      <c r="K8586" t="s">
        <v>3338</v>
      </c>
      <c r="L8586" t="s">
        <v>43</v>
      </c>
      <c r="M8586">
        <v>92025</v>
      </c>
      <c r="N8586" t="s">
        <v>44</v>
      </c>
      <c r="O8586" t="s">
        <v>3242</v>
      </c>
      <c r="P8586" t="s">
        <v>46</v>
      </c>
      <c r="Q8586" t="s">
        <v>75</v>
      </c>
      <c r="R8586" t="s">
        <v>3243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122</v>
      </c>
      <c r="C8587">
        <v>2014</v>
      </c>
      <c r="D8587" s="1">
        <v>41983</v>
      </c>
      <c r="E8587" s="1">
        <v>41989</v>
      </c>
      <c r="F8587" t="s">
        <v>50</v>
      </c>
      <c r="G8587" t="s">
        <v>7417</v>
      </c>
      <c r="H8587" t="s">
        <v>741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15</v>
      </c>
      <c r="P8587" t="s">
        <v>46</v>
      </c>
      <c r="Q8587" t="s">
        <v>75</v>
      </c>
      <c r="R8587" t="s">
        <v>4316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123</v>
      </c>
      <c r="C8588">
        <v>2014</v>
      </c>
      <c r="D8588" s="1">
        <v>41832</v>
      </c>
      <c r="E8588" s="1">
        <v>41839</v>
      </c>
      <c r="F8588" t="s">
        <v>50</v>
      </c>
      <c r="G8588" t="s">
        <v>1805</v>
      </c>
      <c r="H8588" t="s">
        <v>1806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7</v>
      </c>
      <c r="P8588" t="s">
        <v>71</v>
      </c>
      <c r="Q8588" t="s">
        <v>161</v>
      </c>
      <c r="R8588" t="s">
        <v>908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123</v>
      </c>
      <c r="C8589">
        <v>2014</v>
      </c>
      <c r="D8589" s="1">
        <v>41832</v>
      </c>
      <c r="E8589" s="1">
        <v>41839</v>
      </c>
      <c r="F8589" t="s">
        <v>50</v>
      </c>
      <c r="G8589" t="s">
        <v>1805</v>
      </c>
      <c r="H8589" t="s">
        <v>1806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8</v>
      </c>
      <c r="P8589" t="s">
        <v>46</v>
      </c>
      <c r="Q8589" t="s">
        <v>78</v>
      </c>
      <c r="R8589" t="s">
        <v>285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124</v>
      </c>
      <c r="C8590">
        <v>2012</v>
      </c>
      <c r="D8590" s="1">
        <v>41044</v>
      </c>
      <c r="E8590" s="1">
        <v>41051</v>
      </c>
      <c r="F8590" t="s">
        <v>50</v>
      </c>
      <c r="G8590" t="s">
        <v>6750</v>
      </c>
      <c r="H8590" t="s">
        <v>6751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6</v>
      </c>
      <c r="P8590" t="s">
        <v>46</v>
      </c>
      <c r="Q8590" t="s">
        <v>59</v>
      </c>
      <c r="R8590" t="s">
        <v>2217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125</v>
      </c>
      <c r="C8591">
        <v>2014</v>
      </c>
      <c r="D8591" s="1">
        <v>41669</v>
      </c>
      <c r="E8591" s="1">
        <v>41672</v>
      </c>
      <c r="F8591" t="s">
        <v>188</v>
      </c>
      <c r="G8591" t="s">
        <v>3550</v>
      </c>
      <c r="H8591" t="s">
        <v>3551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6</v>
      </c>
      <c r="P8591" t="s">
        <v>46</v>
      </c>
      <c r="Q8591" t="s">
        <v>68</v>
      </c>
      <c r="R8591" t="s">
        <v>367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126</v>
      </c>
      <c r="C8592">
        <v>2014</v>
      </c>
      <c r="D8592" s="1">
        <v>41912</v>
      </c>
      <c r="E8592" s="1">
        <v>41914</v>
      </c>
      <c r="F8592" t="s">
        <v>188</v>
      </c>
      <c r="G8592" t="s">
        <v>792</v>
      </c>
      <c r="H8592" t="s">
        <v>793</v>
      </c>
      <c r="I8592" t="s">
        <v>41</v>
      </c>
      <c r="J8592" t="s">
        <v>27</v>
      </c>
      <c r="K8592" t="s">
        <v>6101</v>
      </c>
      <c r="L8592" t="s">
        <v>267</v>
      </c>
      <c r="M8592">
        <v>11550</v>
      </c>
      <c r="N8592" t="s">
        <v>148</v>
      </c>
      <c r="O8592" t="s">
        <v>6438</v>
      </c>
      <c r="P8592" t="s">
        <v>46</v>
      </c>
      <c r="Q8592" t="s">
        <v>173</v>
      </c>
      <c r="R8592" t="s">
        <v>6439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127</v>
      </c>
      <c r="C8593">
        <v>2014</v>
      </c>
      <c r="D8593" s="1">
        <v>41753</v>
      </c>
      <c r="E8593" s="1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28</v>
      </c>
      <c r="L8593" t="s">
        <v>457</v>
      </c>
      <c r="M8593">
        <v>80634</v>
      </c>
      <c r="N8593" t="s">
        <v>44</v>
      </c>
      <c r="O8593" t="s">
        <v>4131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127</v>
      </c>
      <c r="C8594">
        <v>2014</v>
      </c>
      <c r="D8594" s="1">
        <v>41753</v>
      </c>
      <c r="E8594" s="1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28</v>
      </c>
      <c r="L8594" t="s">
        <v>457</v>
      </c>
      <c r="M8594">
        <v>80634</v>
      </c>
      <c r="N8594" t="s">
        <v>44</v>
      </c>
      <c r="O8594" t="s">
        <v>8002</v>
      </c>
      <c r="P8594" t="s">
        <v>32</v>
      </c>
      <c r="Q8594" t="s">
        <v>65</v>
      </c>
      <c r="R8594" t="s">
        <v>8003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129</v>
      </c>
      <c r="C8595">
        <v>2014</v>
      </c>
      <c r="D8595" s="1">
        <v>41953</v>
      </c>
      <c r="E8595" s="1">
        <v>41957</v>
      </c>
      <c r="F8595" t="s">
        <v>50</v>
      </c>
      <c r="G8595" t="s">
        <v>2717</v>
      </c>
      <c r="H8595" t="s">
        <v>2718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1662</v>
      </c>
      <c r="P8595" t="s">
        <v>71</v>
      </c>
      <c r="Q8595" t="s">
        <v>161</v>
      </c>
      <c r="R8595" t="s">
        <v>1663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129</v>
      </c>
      <c r="C8596">
        <v>2014</v>
      </c>
      <c r="D8596" s="1">
        <v>41953</v>
      </c>
      <c r="E8596" s="1">
        <v>41957</v>
      </c>
      <c r="F8596" t="s">
        <v>50</v>
      </c>
      <c r="G8596" t="s">
        <v>2717</v>
      </c>
      <c r="H8596" t="s">
        <v>2718</v>
      </c>
      <c r="I8596" t="s">
        <v>102</v>
      </c>
      <c r="J8596" t="s">
        <v>27</v>
      </c>
      <c r="K8596" t="s">
        <v>1521</v>
      </c>
      <c r="L8596" t="s">
        <v>54</v>
      </c>
      <c r="M8596">
        <v>32216</v>
      </c>
      <c r="N8596" t="s">
        <v>30</v>
      </c>
      <c r="O8596" t="s">
        <v>9194</v>
      </c>
      <c r="P8596" t="s">
        <v>71</v>
      </c>
      <c r="Q8596" t="s">
        <v>72</v>
      </c>
      <c r="R8596" t="s">
        <v>9195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130</v>
      </c>
      <c r="C8597">
        <v>2011</v>
      </c>
      <c r="D8597" s="1">
        <v>40668</v>
      </c>
      <c r="E8597" s="1">
        <v>40670</v>
      </c>
      <c r="F8597" t="s">
        <v>188</v>
      </c>
      <c r="G8597" t="s">
        <v>2028</v>
      </c>
      <c r="H8597" t="s">
        <v>2029</v>
      </c>
      <c r="I8597" t="s">
        <v>41</v>
      </c>
      <c r="J8597" t="s">
        <v>27</v>
      </c>
      <c r="K8597" t="s">
        <v>1127</v>
      </c>
      <c r="L8597" t="s">
        <v>319</v>
      </c>
      <c r="M8597">
        <v>22204</v>
      </c>
      <c r="N8597" t="s">
        <v>30</v>
      </c>
      <c r="O8597" t="s">
        <v>3877</v>
      </c>
      <c r="P8597" t="s">
        <v>46</v>
      </c>
      <c r="Q8597" t="s">
        <v>75</v>
      </c>
      <c r="R8597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130</v>
      </c>
      <c r="C8598">
        <v>2011</v>
      </c>
      <c r="D8598" s="1">
        <v>40668</v>
      </c>
      <c r="E8598" s="1">
        <v>40670</v>
      </c>
      <c r="F8598" t="s">
        <v>188</v>
      </c>
      <c r="G8598" t="s">
        <v>2028</v>
      </c>
      <c r="H8598" t="s">
        <v>2029</v>
      </c>
      <c r="I8598" t="s">
        <v>41</v>
      </c>
      <c r="J8598" t="s">
        <v>27</v>
      </c>
      <c r="K8598" t="s">
        <v>1127</v>
      </c>
      <c r="L8598" t="s">
        <v>319</v>
      </c>
      <c r="M8598">
        <v>22204</v>
      </c>
      <c r="N8598" t="s">
        <v>30</v>
      </c>
      <c r="O8598" t="s">
        <v>1054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131</v>
      </c>
      <c r="C8599">
        <v>2013</v>
      </c>
      <c r="D8599" s="1">
        <v>41575</v>
      </c>
      <c r="E8599" s="1">
        <v>41579</v>
      </c>
      <c r="F8599" t="s">
        <v>50</v>
      </c>
      <c r="G8599" t="s">
        <v>475</v>
      </c>
      <c r="H8599" t="s">
        <v>476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90</v>
      </c>
      <c r="P8599" t="s">
        <v>46</v>
      </c>
      <c r="Q8599" t="s">
        <v>75</v>
      </c>
      <c r="R8599" t="s">
        <v>8891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132</v>
      </c>
      <c r="C8600">
        <v>2011</v>
      </c>
      <c r="D8600" s="1">
        <v>40873</v>
      </c>
      <c r="E8600" s="1">
        <v>40878</v>
      </c>
      <c r="F8600" t="s">
        <v>50</v>
      </c>
      <c r="G8600" t="s">
        <v>5583</v>
      </c>
      <c r="H8600" t="s">
        <v>5584</v>
      </c>
      <c r="I8600" t="s">
        <v>41</v>
      </c>
      <c r="J8600" t="s">
        <v>27</v>
      </c>
      <c r="K8600" t="s">
        <v>3488</v>
      </c>
      <c r="L8600" t="s">
        <v>43</v>
      </c>
      <c r="M8600">
        <v>93727</v>
      </c>
      <c r="N8600" t="s">
        <v>44</v>
      </c>
      <c r="O8600" t="s">
        <v>2936</v>
      </c>
      <c r="P8600" t="s">
        <v>46</v>
      </c>
      <c r="Q8600" t="s">
        <v>75</v>
      </c>
      <c r="R8600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132</v>
      </c>
      <c r="C8601">
        <v>2011</v>
      </c>
      <c r="D8601" s="1">
        <v>40873</v>
      </c>
      <c r="E8601" s="1">
        <v>40878</v>
      </c>
      <c r="F8601" t="s">
        <v>50</v>
      </c>
      <c r="G8601" t="s">
        <v>5583</v>
      </c>
      <c r="H8601" t="s">
        <v>5584</v>
      </c>
      <c r="I8601" t="s">
        <v>41</v>
      </c>
      <c r="J8601" t="s">
        <v>27</v>
      </c>
      <c r="K8601" t="s">
        <v>3488</v>
      </c>
      <c r="L8601" t="s">
        <v>43</v>
      </c>
      <c r="M8601">
        <v>93727</v>
      </c>
      <c r="N8601" t="s">
        <v>44</v>
      </c>
      <c r="O8601" t="s">
        <v>4058</v>
      </c>
      <c r="P8601" t="s">
        <v>46</v>
      </c>
      <c r="Q8601" t="s">
        <v>90</v>
      </c>
      <c r="R8601" t="s">
        <v>4059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132</v>
      </c>
      <c r="C8602">
        <v>2011</v>
      </c>
      <c r="D8602" s="1">
        <v>40873</v>
      </c>
      <c r="E8602" s="1">
        <v>40878</v>
      </c>
      <c r="F8602" t="s">
        <v>50</v>
      </c>
      <c r="G8602" t="s">
        <v>5583</v>
      </c>
      <c r="H8602" t="s">
        <v>5584</v>
      </c>
      <c r="I8602" t="s">
        <v>41</v>
      </c>
      <c r="J8602" t="s">
        <v>27</v>
      </c>
      <c r="K8602" t="s">
        <v>3488</v>
      </c>
      <c r="L8602" t="s">
        <v>43</v>
      </c>
      <c r="M8602">
        <v>93727</v>
      </c>
      <c r="N8602" t="s">
        <v>44</v>
      </c>
      <c r="O8602" t="s">
        <v>5131</v>
      </c>
      <c r="P8602" t="s">
        <v>46</v>
      </c>
      <c r="Q8602" t="s">
        <v>78</v>
      </c>
      <c r="R8602" t="s">
        <v>5132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132</v>
      </c>
      <c r="C8603">
        <v>2011</v>
      </c>
      <c r="D8603" s="1">
        <v>40873</v>
      </c>
      <c r="E8603" s="1">
        <v>40878</v>
      </c>
      <c r="F8603" t="s">
        <v>50</v>
      </c>
      <c r="G8603" t="s">
        <v>5583</v>
      </c>
      <c r="H8603" t="s">
        <v>5584</v>
      </c>
      <c r="I8603" t="s">
        <v>41</v>
      </c>
      <c r="J8603" t="s">
        <v>27</v>
      </c>
      <c r="K8603" t="s">
        <v>3488</v>
      </c>
      <c r="L8603" t="s">
        <v>43</v>
      </c>
      <c r="M8603">
        <v>93727</v>
      </c>
      <c r="N8603" t="s">
        <v>44</v>
      </c>
      <c r="O8603" t="s">
        <v>5388</v>
      </c>
      <c r="P8603" t="s">
        <v>46</v>
      </c>
      <c r="Q8603" t="s">
        <v>75</v>
      </c>
      <c r="R8603" t="s">
        <v>538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133</v>
      </c>
      <c r="C8604">
        <v>2011</v>
      </c>
      <c r="D8604" s="1">
        <v>40908</v>
      </c>
      <c r="E8604" s="1">
        <v>40908</v>
      </c>
      <c r="F8604" t="s">
        <v>1290</v>
      </c>
      <c r="G8604" t="s">
        <v>2599</v>
      </c>
      <c r="H8604" t="s">
        <v>2600</v>
      </c>
      <c r="I8604" t="s">
        <v>102</v>
      </c>
      <c r="J8604" t="s">
        <v>27</v>
      </c>
      <c r="K8604" t="s">
        <v>3319</v>
      </c>
      <c r="L8604" t="s">
        <v>1392</v>
      </c>
      <c r="M8604">
        <v>89502</v>
      </c>
      <c r="N8604" t="s">
        <v>44</v>
      </c>
      <c r="O8604" t="s">
        <v>6347</v>
      </c>
      <c r="P8604" t="s">
        <v>71</v>
      </c>
      <c r="Q8604" t="s">
        <v>72</v>
      </c>
      <c r="R8604" t="s">
        <v>6348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134</v>
      </c>
      <c r="C8605">
        <v>2013</v>
      </c>
      <c r="D8605" s="1">
        <v>41277</v>
      </c>
      <c r="E8605" s="1">
        <v>41282</v>
      </c>
      <c r="F8605" t="s">
        <v>50</v>
      </c>
      <c r="G8605" t="s">
        <v>1005</v>
      </c>
      <c r="H8605" t="s">
        <v>1006</v>
      </c>
      <c r="I8605" t="s">
        <v>41</v>
      </c>
      <c r="J8605" t="s">
        <v>27</v>
      </c>
      <c r="K8605" t="s">
        <v>678</v>
      </c>
      <c r="L8605" t="s">
        <v>104</v>
      </c>
      <c r="M8605">
        <v>78207</v>
      </c>
      <c r="N8605" t="s">
        <v>105</v>
      </c>
      <c r="O8605" t="s">
        <v>4817</v>
      </c>
      <c r="P8605" t="s">
        <v>71</v>
      </c>
      <c r="Q8605" t="s">
        <v>161</v>
      </c>
      <c r="R8605" t="s">
        <v>4818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134</v>
      </c>
      <c r="C8606">
        <v>2013</v>
      </c>
      <c r="D8606" s="1">
        <v>41277</v>
      </c>
      <c r="E8606" s="1">
        <v>41282</v>
      </c>
      <c r="F8606" t="s">
        <v>50</v>
      </c>
      <c r="G8606" t="s">
        <v>1005</v>
      </c>
      <c r="H8606" t="s">
        <v>1006</v>
      </c>
      <c r="I8606" t="s">
        <v>41</v>
      </c>
      <c r="J8606" t="s">
        <v>27</v>
      </c>
      <c r="K8606" t="s">
        <v>678</v>
      </c>
      <c r="L8606" t="s">
        <v>104</v>
      </c>
      <c r="M8606">
        <v>78207</v>
      </c>
      <c r="N8606" t="s">
        <v>105</v>
      </c>
      <c r="O8606" t="s">
        <v>7136</v>
      </c>
      <c r="P8606" t="s">
        <v>71</v>
      </c>
      <c r="Q8606" t="s">
        <v>161</v>
      </c>
      <c r="R8606" t="s">
        <v>7137</v>
      </c>
      <c r="S8606">
        <v>165.6</v>
      </c>
      <c r="T8606">
        <v>3</v>
      </c>
      <c r="U8606">
        <v>0.2</v>
      </c>
      <c r="V8606">
        <v>-6.21</v>
      </c>
    </row>
    <row r="8607" spans="1:22" x14ac:dyDescent="0.3">
      <c r="A8607">
        <v>8606</v>
      </c>
      <c r="B8607" t="s">
        <v>10134</v>
      </c>
      <c r="C8607">
        <v>2013</v>
      </c>
      <c r="D8607" s="1">
        <v>41277</v>
      </c>
      <c r="E8607" s="1">
        <v>41282</v>
      </c>
      <c r="F8607" t="s">
        <v>50</v>
      </c>
      <c r="G8607" t="s">
        <v>1005</v>
      </c>
      <c r="H8607" t="s">
        <v>1006</v>
      </c>
      <c r="I8607" t="s">
        <v>41</v>
      </c>
      <c r="J8607" t="s">
        <v>27</v>
      </c>
      <c r="K8607" t="s">
        <v>678</v>
      </c>
      <c r="L8607" t="s">
        <v>104</v>
      </c>
      <c r="M8607">
        <v>78207</v>
      </c>
      <c r="N8607" t="s">
        <v>105</v>
      </c>
      <c r="O8607" t="s">
        <v>5832</v>
      </c>
      <c r="P8607" t="s">
        <v>71</v>
      </c>
      <c r="Q8607" t="s">
        <v>72</v>
      </c>
      <c r="R8607" t="s">
        <v>5833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135</v>
      </c>
      <c r="C8608">
        <v>2014</v>
      </c>
      <c r="D8608" s="1">
        <v>41870</v>
      </c>
      <c r="E8608" s="1">
        <v>41874</v>
      </c>
      <c r="F8608" t="s">
        <v>50</v>
      </c>
      <c r="G8608" t="s">
        <v>3150</v>
      </c>
      <c r="H8608" t="s">
        <v>3151</v>
      </c>
      <c r="I8608" t="s">
        <v>26</v>
      </c>
      <c r="J8608" t="s">
        <v>27</v>
      </c>
      <c r="K8608" t="s">
        <v>3922</v>
      </c>
      <c r="L8608" t="s">
        <v>1245</v>
      </c>
      <c r="M8608">
        <v>2740</v>
      </c>
      <c r="N8608" t="s">
        <v>148</v>
      </c>
      <c r="O8608" t="s">
        <v>2205</v>
      </c>
      <c r="P8608" t="s">
        <v>71</v>
      </c>
      <c r="Q8608" t="s">
        <v>161</v>
      </c>
      <c r="R8608" t="s">
        <v>2206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136</v>
      </c>
      <c r="C8609">
        <v>2011</v>
      </c>
      <c r="D8609" s="1">
        <v>40698</v>
      </c>
      <c r="E8609" s="1">
        <v>40703</v>
      </c>
      <c r="F8609" t="s">
        <v>50</v>
      </c>
      <c r="G8609" t="s">
        <v>5183</v>
      </c>
      <c r="H8609" t="s">
        <v>5184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83</v>
      </c>
      <c r="P8609" t="s">
        <v>32</v>
      </c>
      <c r="Q8609" t="s">
        <v>65</v>
      </c>
      <c r="R8609" t="s">
        <v>4584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136</v>
      </c>
      <c r="C8610">
        <v>2011</v>
      </c>
      <c r="D8610" s="1">
        <v>40698</v>
      </c>
      <c r="E8610" s="1">
        <v>40703</v>
      </c>
      <c r="F8610" t="s">
        <v>50</v>
      </c>
      <c r="G8610" t="s">
        <v>5183</v>
      </c>
      <c r="H8610" t="s">
        <v>5184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91</v>
      </c>
      <c r="P8610" t="s">
        <v>46</v>
      </c>
      <c r="Q8610" t="s">
        <v>78</v>
      </c>
      <c r="R8610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136</v>
      </c>
      <c r="C8611">
        <v>2011</v>
      </c>
      <c r="D8611" s="1">
        <v>40698</v>
      </c>
      <c r="E8611" s="1">
        <v>40703</v>
      </c>
      <c r="F8611" t="s">
        <v>50</v>
      </c>
      <c r="G8611" t="s">
        <v>5183</v>
      </c>
      <c r="H8611" t="s">
        <v>5184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81</v>
      </c>
      <c r="P8611" t="s">
        <v>32</v>
      </c>
      <c r="Q8611" t="s">
        <v>33</v>
      </c>
      <c r="R8611" t="s">
        <v>2282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136</v>
      </c>
      <c r="C8612">
        <v>2011</v>
      </c>
      <c r="D8612" s="1">
        <v>40698</v>
      </c>
      <c r="E8612" s="1">
        <v>40703</v>
      </c>
      <c r="F8612" t="s">
        <v>50</v>
      </c>
      <c r="G8612" t="s">
        <v>5183</v>
      </c>
      <c r="H8612" t="s">
        <v>5184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7</v>
      </c>
      <c r="P8612" t="s">
        <v>32</v>
      </c>
      <c r="Q8612" t="s">
        <v>65</v>
      </c>
      <c r="R8612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137</v>
      </c>
      <c r="C8613">
        <v>2014</v>
      </c>
      <c r="D8613" s="1">
        <v>41957</v>
      </c>
      <c r="E8613" s="1">
        <v>41961</v>
      </c>
      <c r="F8613" t="s">
        <v>23</v>
      </c>
      <c r="G8613" t="s">
        <v>2813</v>
      </c>
      <c r="H8613" t="s">
        <v>2814</v>
      </c>
      <c r="I8613" t="s">
        <v>26</v>
      </c>
      <c r="J8613" t="s">
        <v>27</v>
      </c>
      <c r="K8613" t="s">
        <v>8825</v>
      </c>
      <c r="L8613" t="s">
        <v>43</v>
      </c>
      <c r="M8613">
        <v>93030</v>
      </c>
      <c r="N8613" t="s">
        <v>44</v>
      </c>
      <c r="O8613" t="s">
        <v>5540</v>
      </c>
      <c r="P8613" t="s">
        <v>71</v>
      </c>
      <c r="Q8613" t="s">
        <v>161</v>
      </c>
      <c r="R8613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138</v>
      </c>
      <c r="C8614">
        <v>2013</v>
      </c>
      <c r="D8614" s="1">
        <v>41302</v>
      </c>
      <c r="E8614" s="1">
        <v>41306</v>
      </c>
      <c r="F8614" t="s">
        <v>23</v>
      </c>
      <c r="G8614" t="s">
        <v>3630</v>
      </c>
      <c r="H8614" t="s">
        <v>3631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61</v>
      </c>
      <c r="P8614" t="s">
        <v>46</v>
      </c>
      <c r="Q8614" t="s">
        <v>68</v>
      </c>
      <c r="R8614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139</v>
      </c>
      <c r="C8615">
        <v>2013</v>
      </c>
      <c r="D8615" s="1">
        <v>41588</v>
      </c>
      <c r="E8615" s="1">
        <v>41593</v>
      </c>
      <c r="F8615" t="s">
        <v>50</v>
      </c>
      <c r="G8615" t="s">
        <v>536</v>
      </c>
      <c r="H8615" t="s">
        <v>537</v>
      </c>
      <c r="I8615" t="s">
        <v>26</v>
      </c>
      <c r="J8615" t="s">
        <v>27</v>
      </c>
      <c r="K8615" t="s">
        <v>3199</v>
      </c>
      <c r="L8615" t="s">
        <v>43</v>
      </c>
      <c r="M8615">
        <v>94601</v>
      </c>
      <c r="N8615" t="s">
        <v>44</v>
      </c>
      <c r="O8615" t="s">
        <v>1074</v>
      </c>
      <c r="P8615" t="s">
        <v>71</v>
      </c>
      <c r="Q8615" t="s">
        <v>161</v>
      </c>
      <c r="R8615" t="s">
        <v>1075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0140</v>
      </c>
      <c r="C8616">
        <v>2013</v>
      </c>
      <c r="D8616" s="1">
        <v>41528</v>
      </c>
      <c r="E8616" s="1">
        <v>41532</v>
      </c>
      <c r="F8616" t="s">
        <v>50</v>
      </c>
      <c r="G8616" t="s">
        <v>3550</v>
      </c>
      <c r="H8616" t="s">
        <v>3551</v>
      </c>
      <c r="I8616" t="s">
        <v>26</v>
      </c>
      <c r="J8616" t="s">
        <v>27</v>
      </c>
      <c r="K8616" t="s">
        <v>2534</v>
      </c>
      <c r="L8616" t="s">
        <v>96</v>
      </c>
      <c r="M8616">
        <v>98026</v>
      </c>
      <c r="N8616" t="s">
        <v>44</v>
      </c>
      <c r="O8616" t="s">
        <v>7381</v>
      </c>
      <c r="P8616" t="s">
        <v>46</v>
      </c>
      <c r="Q8616" t="s">
        <v>47</v>
      </c>
      <c r="R8616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0140</v>
      </c>
      <c r="C8617">
        <v>2013</v>
      </c>
      <c r="D8617" s="1">
        <v>41528</v>
      </c>
      <c r="E8617" s="1">
        <v>41532</v>
      </c>
      <c r="F8617" t="s">
        <v>50</v>
      </c>
      <c r="G8617" t="s">
        <v>3550</v>
      </c>
      <c r="H8617" t="s">
        <v>3551</v>
      </c>
      <c r="I8617" t="s">
        <v>26</v>
      </c>
      <c r="J8617" t="s">
        <v>27</v>
      </c>
      <c r="K8617" t="s">
        <v>2534</v>
      </c>
      <c r="L8617" t="s">
        <v>96</v>
      </c>
      <c r="M8617">
        <v>98026</v>
      </c>
      <c r="N8617" t="s">
        <v>44</v>
      </c>
      <c r="O8617" t="s">
        <v>3877</v>
      </c>
      <c r="P8617" t="s">
        <v>46</v>
      </c>
      <c r="Q8617" t="s">
        <v>75</v>
      </c>
      <c r="R8617" t="s">
        <v>1214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0140</v>
      </c>
      <c r="C8618">
        <v>2013</v>
      </c>
      <c r="D8618" s="1">
        <v>41528</v>
      </c>
      <c r="E8618" s="1">
        <v>41532</v>
      </c>
      <c r="F8618" t="s">
        <v>50</v>
      </c>
      <c r="G8618" t="s">
        <v>3550</v>
      </c>
      <c r="H8618" t="s">
        <v>3551</v>
      </c>
      <c r="I8618" t="s">
        <v>26</v>
      </c>
      <c r="J8618" t="s">
        <v>27</v>
      </c>
      <c r="K8618" t="s">
        <v>2534</v>
      </c>
      <c r="L8618" t="s">
        <v>96</v>
      </c>
      <c r="M8618">
        <v>98026</v>
      </c>
      <c r="N8618" t="s">
        <v>44</v>
      </c>
      <c r="O8618" t="s">
        <v>3275</v>
      </c>
      <c r="P8618" t="s">
        <v>46</v>
      </c>
      <c r="Q8618" t="s">
        <v>90</v>
      </c>
      <c r="R8618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0140</v>
      </c>
      <c r="C8619">
        <v>2013</v>
      </c>
      <c r="D8619" s="1">
        <v>41528</v>
      </c>
      <c r="E8619" s="1">
        <v>41532</v>
      </c>
      <c r="F8619" t="s">
        <v>50</v>
      </c>
      <c r="G8619" t="s">
        <v>3550</v>
      </c>
      <c r="H8619" t="s">
        <v>3551</v>
      </c>
      <c r="I8619" t="s">
        <v>26</v>
      </c>
      <c r="J8619" t="s">
        <v>27</v>
      </c>
      <c r="K8619" t="s">
        <v>2534</v>
      </c>
      <c r="L8619" t="s">
        <v>96</v>
      </c>
      <c r="M8619">
        <v>98026</v>
      </c>
      <c r="N8619" t="s">
        <v>44</v>
      </c>
      <c r="O8619" t="s">
        <v>2848</v>
      </c>
      <c r="P8619" t="s">
        <v>46</v>
      </c>
      <c r="Q8619" t="s">
        <v>75</v>
      </c>
      <c r="R8619" t="s">
        <v>2849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0141</v>
      </c>
      <c r="C8620">
        <v>2014</v>
      </c>
      <c r="D8620" s="1">
        <v>41702</v>
      </c>
      <c r="E8620" s="1">
        <v>41707</v>
      </c>
      <c r="F8620" t="s">
        <v>50</v>
      </c>
      <c r="G8620" t="s">
        <v>3183</v>
      </c>
      <c r="H8620" t="s">
        <v>3184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803</v>
      </c>
      <c r="P8620" t="s">
        <v>32</v>
      </c>
      <c r="Q8620" t="s">
        <v>56</v>
      </c>
      <c r="R8620" t="s">
        <v>2804</v>
      </c>
      <c r="S8620">
        <v>399.67200000000003</v>
      </c>
      <c r="T8620">
        <v>7</v>
      </c>
      <c r="U8620">
        <v>0.2</v>
      </c>
      <c r="V8620">
        <v>-14.9877</v>
      </c>
    </row>
    <row r="8621" spans="1:22" x14ac:dyDescent="0.3">
      <c r="A8621">
        <v>8620</v>
      </c>
      <c r="B8621" t="s">
        <v>10142</v>
      </c>
      <c r="C8621">
        <v>2014</v>
      </c>
      <c r="D8621" s="1">
        <v>41891</v>
      </c>
      <c r="E8621" s="1">
        <v>41896</v>
      </c>
      <c r="F8621" t="s">
        <v>23</v>
      </c>
      <c r="G8621" t="s">
        <v>2612</v>
      </c>
      <c r="H8621" t="s">
        <v>2613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37</v>
      </c>
      <c r="P8621" t="s">
        <v>46</v>
      </c>
      <c r="Q8621" t="s">
        <v>59</v>
      </c>
      <c r="R8621" t="s">
        <v>6838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0143</v>
      </c>
      <c r="C8622">
        <v>2014</v>
      </c>
      <c r="D8622" s="1">
        <v>41950</v>
      </c>
      <c r="E8622" s="1">
        <v>41953</v>
      </c>
      <c r="F8622" t="s">
        <v>23</v>
      </c>
      <c r="G8622" t="s">
        <v>6572</v>
      </c>
      <c r="H8622" t="s">
        <v>6573</v>
      </c>
      <c r="I8622" t="s">
        <v>26</v>
      </c>
      <c r="J8622" t="s">
        <v>27</v>
      </c>
      <c r="K8622" t="s">
        <v>815</v>
      </c>
      <c r="L8622" t="s">
        <v>104</v>
      </c>
      <c r="M8622">
        <v>75217</v>
      </c>
      <c r="N8622" t="s">
        <v>105</v>
      </c>
      <c r="O8622" t="s">
        <v>2629</v>
      </c>
      <c r="P8622" t="s">
        <v>32</v>
      </c>
      <c r="Q8622" t="s">
        <v>65</v>
      </c>
      <c r="R8622" t="s">
        <v>2630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0144</v>
      </c>
      <c r="C8623">
        <v>2014</v>
      </c>
      <c r="D8623" s="1">
        <v>41773</v>
      </c>
      <c r="E8623" s="1">
        <v>41778</v>
      </c>
      <c r="F8623" t="s">
        <v>50</v>
      </c>
      <c r="G8623" t="s">
        <v>3287</v>
      </c>
      <c r="H8623" t="s">
        <v>3288</v>
      </c>
      <c r="I8623" t="s">
        <v>41</v>
      </c>
      <c r="J8623" t="s">
        <v>27</v>
      </c>
      <c r="K8623" t="s">
        <v>612</v>
      </c>
      <c r="L8623" t="s">
        <v>335</v>
      </c>
      <c r="M8623">
        <v>37064</v>
      </c>
      <c r="N8623" t="s">
        <v>30</v>
      </c>
      <c r="O8623" t="s">
        <v>437</v>
      </c>
      <c r="P8623" t="s">
        <v>46</v>
      </c>
      <c r="Q8623" t="s">
        <v>78</v>
      </c>
      <c r="R8623" t="s">
        <v>438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0145</v>
      </c>
      <c r="C8624">
        <v>2013</v>
      </c>
      <c r="D8624" s="1">
        <v>41606</v>
      </c>
      <c r="E8624" s="1">
        <v>41610</v>
      </c>
      <c r="F8624" t="s">
        <v>50</v>
      </c>
      <c r="G8624" t="s">
        <v>5676</v>
      </c>
      <c r="H8624" t="s">
        <v>5677</v>
      </c>
      <c r="I8624" t="s">
        <v>26</v>
      </c>
      <c r="J8624" t="s">
        <v>27</v>
      </c>
      <c r="K8624" t="s">
        <v>544</v>
      </c>
      <c r="L8624" t="s">
        <v>310</v>
      </c>
      <c r="M8624">
        <v>85023</v>
      </c>
      <c r="N8624" t="s">
        <v>44</v>
      </c>
      <c r="O8624" t="s">
        <v>1039</v>
      </c>
      <c r="P8624" t="s">
        <v>46</v>
      </c>
      <c r="Q8624" t="s">
        <v>59</v>
      </c>
      <c r="R8624" t="s">
        <v>1040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0146</v>
      </c>
      <c r="C8625">
        <v>2012</v>
      </c>
      <c r="D8625" s="1">
        <v>41226</v>
      </c>
      <c r="E8625" s="1">
        <v>41231</v>
      </c>
      <c r="F8625" t="s">
        <v>50</v>
      </c>
      <c r="G8625" t="s">
        <v>2080</v>
      </c>
      <c r="H8625" t="s">
        <v>2081</v>
      </c>
      <c r="I8625" t="s">
        <v>26</v>
      </c>
      <c r="J8625" t="s">
        <v>27</v>
      </c>
      <c r="K8625" t="s">
        <v>1419</v>
      </c>
      <c r="L8625" t="s">
        <v>54</v>
      </c>
      <c r="M8625">
        <v>33178</v>
      </c>
      <c r="N8625" t="s">
        <v>30</v>
      </c>
      <c r="O8625" t="s">
        <v>4299</v>
      </c>
      <c r="P8625" t="s">
        <v>46</v>
      </c>
      <c r="Q8625" t="s">
        <v>75</v>
      </c>
      <c r="R8625" t="s">
        <v>4300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0146</v>
      </c>
      <c r="C8626">
        <v>2012</v>
      </c>
      <c r="D8626" s="1">
        <v>41226</v>
      </c>
      <c r="E8626" s="1">
        <v>41231</v>
      </c>
      <c r="F8626" t="s">
        <v>50</v>
      </c>
      <c r="G8626" t="s">
        <v>2080</v>
      </c>
      <c r="H8626" t="s">
        <v>2081</v>
      </c>
      <c r="I8626" t="s">
        <v>26</v>
      </c>
      <c r="J8626" t="s">
        <v>27</v>
      </c>
      <c r="K8626" t="s">
        <v>1419</v>
      </c>
      <c r="L8626" t="s">
        <v>54</v>
      </c>
      <c r="M8626">
        <v>33178</v>
      </c>
      <c r="N8626" t="s">
        <v>30</v>
      </c>
      <c r="O8626" t="s">
        <v>4515</v>
      </c>
      <c r="P8626" t="s">
        <v>71</v>
      </c>
      <c r="Q8626" t="s">
        <v>161</v>
      </c>
      <c r="R8626" t="s">
        <v>4516</v>
      </c>
      <c r="S8626">
        <v>111.96</v>
      </c>
      <c r="T8626">
        <v>5</v>
      </c>
      <c r="U8626">
        <v>0.2</v>
      </c>
      <c r="V8626">
        <v>-1.3995</v>
      </c>
    </row>
    <row r="8627" spans="1:22" x14ac:dyDescent="0.3">
      <c r="A8627">
        <v>8626</v>
      </c>
      <c r="B8627" t="s">
        <v>10147</v>
      </c>
      <c r="C8627">
        <v>2012</v>
      </c>
      <c r="D8627" s="1">
        <v>41251</v>
      </c>
      <c r="E8627" s="1">
        <v>41255</v>
      </c>
      <c r="F8627" t="s">
        <v>50</v>
      </c>
      <c r="G8627" t="s">
        <v>3630</v>
      </c>
      <c r="H8627" t="s">
        <v>3631</v>
      </c>
      <c r="I8627" t="s">
        <v>41</v>
      </c>
      <c r="J8627" t="s">
        <v>27</v>
      </c>
      <c r="K8627" t="s">
        <v>1081</v>
      </c>
      <c r="L8627" t="s">
        <v>457</v>
      </c>
      <c r="M8627">
        <v>80906</v>
      </c>
      <c r="N8627" t="s">
        <v>44</v>
      </c>
      <c r="O8627" t="s">
        <v>4895</v>
      </c>
      <c r="P8627" t="s">
        <v>46</v>
      </c>
      <c r="Q8627" t="s">
        <v>90</v>
      </c>
      <c r="R8627" t="s">
        <v>4896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0148</v>
      </c>
      <c r="C8628">
        <v>2012</v>
      </c>
      <c r="D8628" s="1">
        <v>41159</v>
      </c>
      <c r="E8628" s="1">
        <v>41164</v>
      </c>
      <c r="F8628" t="s">
        <v>50</v>
      </c>
      <c r="G8628" t="s">
        <v>1149</v>
      </c>
      <c r="H8628" t="s">
        <v>1150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17</v>
      </c>
      <c r="P8628" t="s">
        <v>46</v>
      </c>
      <c r="Q8628" t="s">
        <v>59</v>
      </c>
      <c r="R8628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0148</v>
      </c>
      <c r="C8629">
        <v>2012</v>
      </c>
      <c r="D8629" s="1">
        <v>41159</v>
      </c>
      <c r="E8629" s="1">
        <v>41164</v>
      </c>
      <c r="F8629" t="s">
        <v>50</v>
      </c>
      <c r="G8629" t="s">
        <v>1149</v>
      </c>
      <c r="H8629" t="s">
        <v>1150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84</v>
      </c>
      <c r="P8629" t="s">
        <v>71</v>
      </c>
      <c r="Q8629" t="s">
        <v>161</v>
      </c>
      <c r="R8629" t="s">
        <v>668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0148</v>
      </c>
      <c r="C8630">
        <v>2012</v>
      </c>
      <c r="D8630" s="1">
        <v>41159</v>
      </c>
      <c r="E8630" s="1">
        <v>41164</v>
      </c>
      <c r="F8630" t="s">
        <v>50</v>
      </c>
      <c r="G8630" t="s">
        <v>1149</v>
      </c>
      <c r="H8630" t="s">
        <v>1150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7</v>
      </c>
      <c r="P8630" t="s">
        <v>46</v>
      </c>
      <c r="Q8630" t="s">
        <v>75</v>
      </c>
      <c r="R8630" t="s">
        <v>2078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0148</v>
      </c>
      <c r="C8631">
        <v>2012</v>
      </c>
      <c r="D8631" s="1">
        <v>41159</v>
      </c>
      <c r="E8631" s="1">
        <v>41164</v>
      </c>
      <c r="F8631" t="s">
        <v>50</v>
      </c>
      <c r="G8631" t="s">
        <v>1149</v>
      </c>
      <c r="H8631" t="s">
        <v>1150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9</v>
      </c>
      <c r="P8631" t="s">
        <v>32</v>
      </c>
      <c r="Q8631" t="s">
        <v>56</v>
      </c>
      <c r="R8631" t="s">
        <v>5700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0148</v>
      </c>
      <c r="C8632">
        <v>2012</v>
      </c>
      <c r="D8632" s="1">
        <v>41159</v>
      </c>
      <c r="E8632" s="1">
        <v>41164</v>
      </c>
      <c r="F8632" t="s">
        <v>50</v>
      </c>
      <c r="G8632" t="s">
        <v>1149</v>
      </c>
      <c r="H8632" t="s">
        <v>1150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42</v>
      </c>
      <c r="P8632" t="s">
        <v>46</v>
      </c>
      <c r="Q8632" t="s">
        <v>269</v>
      </c>
      <c r="R8632" t="s">
        <v>314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0149</v>
      </c>
      <c r="C8633">
        <v>2013</v>
      </c>
      <c r="D8633" s="1">
        <v>41484</v>
      </c>
      <c r="E8633" s="1">
        <v>41485</v>
      </c>
      <c r="F8633" t="s">
        <v>188</v>
      </c>
      <c r="G8633" t="s">
        <v>1892</v>
      </c>
      <c r="H8633" t="s">
        <v>1893</v>
      </c>
      <c r="I8633" t="s">
        <v>26</v>
      </c>
      <c r="J8633" t="s">
        <v>27</v>
      </c>
      <c r="K8633" t="s">
        <v>8097</v>
      </c>
      <c r="L8633" t="s">
        <v>147</v>
      </c>
      <c r="M8633">
        <v>18018</v>
      </c>
      <c r="N8633" t="s">
        <v>148</v>
      </c>
      <c r="O8633" t="s">
        <v>2462</v>
      </c>
      <c r="P8633" t="s">
        <v>32</v>
      </c>
      <c r="Q8633" t="s">
        <v>33</v>
      </c>
      <c r="R8633" t="s">
        <v>2463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0149</v>
      </c>
      <c r="C8634">
        <v>2013</v>
      </c>
      <c r="D8634" s="1">
        <v>41484</v>
      </c>
      <c r="E8634" s="1">
        <v>41485</v>
      </c>
      <c r="F8634" t="s">
        <v>188</v>
      </c>
      <c r="G8634" t="s">
        <v>1892</v>
      </c>
      <c r="H8634" t="s">
        <v>1893</v>
      </c>
      <c r="I8634" t="s">
        <v>26</v>
      </c>
      <c r="J8634" t="s">
        <v>27</v>
      </c>
      <c r="K8634" t="s">
        <v>8097</v>
      </c>
      <c r="L8634" t="s">
        <v>147</v>
      </c>
      <c r="M8634">
        <v>18018</v>
      </c>
      <c r="N8634" t="s">
        <v>148</v>
      </c>
      <c r="O8634" t="s">
        <v>2691</v>
      </c>
      <c r="P8634" t="s">
        <v>46</v>
      </c>
      <c r="Q8634" t="s">
        <v>75</v>
      </c>
      <c r="R8634" t="s">
        <v>2692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0149</v>
      </c>
      <c r="C8635">
        <v>2013</v>
      </c>
      <c r="D8635" s="1">
        <v>41484</v>
      </c>
      <c r="E8635" s="1">
        <v>41485</v>
      </c>
      <c r="F8635" t="s">
        <v>188</v>
      </c>
      <c r="G8635" t="s">
        <v>1892</v>
      </c>
      <c r="H8635" t="s">
        <v>1893</v>
      </c>
      <c r="I8635" t="s">
        <v>26</v>
      </c>
      <c r="J8635" t="s">
        <v>27</v>
      </c>
      <c r="K8635" t="s">
        <v>8097</v>
      </c>
      <c r="L8635" t="s">
        <v>147</v>
      </c>
      <c r="M8635">
        <v>18018</v>
      </c>
      <c r="N8635" t="s">
        <v>148</v>
      </c>
      <c r="O8635" t="s">
        <v>7633</v>
      </c>
      <c r="P8635" t="s">
        <v>46</v>
      </c>
      <c r="Q8635" t="s">
        <v>78</v>
      </c>
      <c r="R8635" t="s">
        <v>7634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0150</v>
      </c>
      <c r="C8636">
        <v>2014</v>
      </c>
      <c r="D8636" s="1">
        <v>41877</v>
      </c>
      <c r="E8636" s="1">
        <v>41881</v>
      </c>
      <c r="F8636" t="s">
        <v>50</v>
      </c>
      <c r="G8636" t="s">
        <v>2304</v>
      </c>
      <c r="H8636" t="s">
        <v>2305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0151</v>
      </c>
      <c r="C8637">
        <v>2011</v>
      </c>
      <c r="D8637" s="1">
        <v>40663</v>
      </c>
      <c r="E8637" s="1">
        <v>40665</v>
      </c>
      <c r="F8637" t="s">
        <v>188</v>
      </c>
      <c r="G8637" t="s">
        <v>5223</v>
      </c>
      <c r="H8637" t="s">
        <v>5224</v>
      </c>
      <c r="I8637" t="s">
        <v>26</v>
      </c>
      <c r="J8637" t="s">
        <v>27</v>
      </c>
      <c r="K8637" t="s">
        <v>1473</v>
      </c>
      <c r="L8637" t="s">
        <v>29</v>
      </c>
      <c r="M8637">
        <v>40214</v>
      </c>
      <c r="N8637" t="s">
        <v>30</v>
      </c>
      <c r="O8637" t="s">
        <v>8357</v>
      </c>
      <c r="P8637" t="s">
        <v>46</v>
      </c>
      <c r="Q8637" t="s">
        <v>68</v>
      </c>
      <c r="R8637" t="s">
        <v>8358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0151</v>
      </c>
      <c r="C8638">
        <v>2011</v>
      </c>
      <c r="D8638" s="1">
        <v>40663</v>
      </c>
      <c r="E8638" s="1">
        <v>40665</v>
      </c>
      <c r="F8638" t="s">
        <v>188</v>
      </c>
      <c r="G8638" t="s">
        <v>5223</v>
      </c>
      <c r="H8638" t="s">
        <v>5224</v>
      </c>
      <c r="I8638" t="s">
        <v>26</v>
      </c>
      <c r="J8638" t="s">
        <v>27</v>
      </c>
      <c r="K8638" t="s">
        <v>1473</v>
      </c>
      <c r="L8638" t="s">
        <v>29</v>
      </c>
      <c r="M8638">
        <v>40214</v>
      </c>
      <c r="N8638" t="s">
        <v>30</v>
      </c>
      <c r="O8638" t="s">
        <v>2117</v>
      </c>
      <c r="P8638" t="s">
        <v>46</v>
      </c>
      <c r="Q8638" t="s">
        <v>59</v>
      </c>
      <c r="R8638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0152</v>
      </c>
      <c r="C8639">
        <v>2014</v>
      </c>
      <c r="D8639" s="1">
        <v>41757</v>
      </c>
      <c r="E8639" s="1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0153</v>
      </c>
      <c r="C8640">
        <v>2014</v>
      </c>
      <c r="D8640" s="1">
        <v>41844</v>
      </c>
      <c r="E8640" s="1">
        <v>41845</v>
      </c>
      <c r="F8640" t="s">
        <v>188</v>
      </c>
      <c r="G8640" t="s">
        <v>1527</v>
      </c>
      <c r="H8640" t="s">
        <v>1528</v>
      </c>
      <c r="I8640" t="s">
        <v>102</v>
      </c>
      <c r="J8640" t="s">
        <v>27</v>
      </c>
      <c r="K8640" t="s">
        <v>4514</v>
      </c>
      <c r="L8640" t="s">
        <v>114</v>
      </c>
      <c r="M8640">
        <v>53142</v>
      </c>
      <c r="N8640" t="s">
        <v>105</v>
      </c>
      <c r="O8640" t="s">
        <v>4415</v>
      </c>
      <c r="P8640" t="s">
        <v>71</v>
      </c>
      <c r="Q8640" t="s">
        <v>161</v>
      </c>
      <c r="R8640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0154</v>
      </c>
      <c r="C8641">
        <v>2011</v>
      </c>
      <c r="D8641" s="1">
        <v>40890</v>
      </c>
      <c r="E8641" s="1">
        <v>40892</v>
      </c>
      <c r="F8641" t="s">
        <v>23</v>
      </c>
      <c r="G8641" t="s">
        <v>1448</v>
      </c>
      <c r="H8641" t="s">
        <v>1449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87</v>
      </c>
      <c r="P8641" t="s">
        <v>46</v>
      </c>
      <c r="Q8641" t="s">
        <v>75</v>
      </c>
      <c r="R864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0155</v>
      </c>
      <c r="C8642">
        <v>2014</v>
      </c>
      <c r="D8642" s="1">
        <v>41652</v>
      </c>
      <c r="E8642" s="1">
        <v>41656</v>
      </c>
      <c r="F8642" t="s">
        <v>50</v>
      </c>
      <c r="G8642" t="s">
        <v>910</v>
      </c>
      <c r="H8642" t="s">
        <v>911</v>
      </c>
      <c r="I8642" t="s">
        <v>41</v>
      </c>
      <c r="J8642" t="s">
        <v>27</v>
      </c>
      <c r="K8642" t="s">
        <v>815</v>
      </c>
      <c r="L8642" t="s">
        <v>104</v>
      </c>
      <c r="M8642">
        <v>75217</v>
      </c>
      <c r="N8642" t="s">
        <v>105</v>
      </c>
      <c r="O8642" t="s">
        <v>2691</v>
      </c>
      <c r="P8642" t="s">
        <v>46</v>
      </c>
      <c r="Q8642" t="s">
        <v>75</v>
      </c>
      <c r="R8642" t="s">
        <v>2692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0156</v>
      </c>
      <c r="C8643">
        <v>2014</v>
      </c>
      <c r="D8643" s="1">
        <v>41976</v>
      </c>
      <c r="E8643" s="1">
        <v>41976</v>
      </c>
      <c r="F8643" t="s">
        <v>1290</v>
      </c>
      <c r="G8643" t="s">
        <v>5316</v>
      </c>
      <c r="H8643" t="s">
        <v>5317</v>
      </c>
      <c r="I8643" t="s">
        <v>26</v>
      </c>
      <c r="J8643" t="s">
        <v>27</v>
      </c>
      <c r="K8643" t="s">
        <v>1385</v>
      </c>
      <c r="L8643" t="s">
        <v>310</v>
      </c>
      <c r="M8643">
        <v>85345</v>
      </c>
      <c r="N8643" t="s">
        <v>44</v>
      </c>
      <c r="O8643" t="s">
        <v>1722</v>
      </c>
      <c r="P8643" t="s">
        <v>46</v>
      </c>
      <c r="Q8643" t="s">
        <v>75</v>
      </c>
      <c r="R8643" t="s">
        <v>1723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0157</v>
      </c>
      <c r="C8644">
        <v>2012</v>
      </c>
      <c r="D8644" s="1">
        <v>41221</v>
      </c>
      <c r="E8644" s="1">
        <v>41228</v>
      </c>
      <c r="F8644" t="s">
        <v>50</v>
      </c>
      <c r="G8644" t="s">
        <v>3094</v>
      </c>
      <c r="H8644" t="s">
        <v>3095</v>
      </c>
      <c r="I8644" t="s">
        <v>41</v>
      </c>
      <c r="J8644" t="s">
        <v>27</v>
      </c>
      <c r="K8644" t="s">
        <v>1521</v>
      </c>
      <c r="L8644" t="s">
        <v>88</v>
      </c>
      <c r="M8644">
        <v>28540</v>
      </c>
      <c r="N8644" t="s">
        <v>30</v>
      </c>
      <c r="O8644" t="s">
        <v>1174</v>
      </c>
      <c r="P8644" t="s">
        <v>46</v>
      </c>
      <c r="Q8644" t="s">
        <v>269</v>
      </c>
      <c r="R8644" t="s">
        <v>1175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0157</v>
      </c>
      <c r="C8645">
        <v>2012</v>
      </c>
      <c r="D8645" s="1">
        <v>41221</v>
      </c>
      <c r="E8645" s="1">
        <v>41228</v>
      </c>
      <c r="F8645" t="s">
        <v>50</v>
      </c>
      <c r="G8645" t="s">
        <v>3094</v>
      </c>
      <c r="H8645" t="s">
        <v>3095</v>
      </c>
      <c r="I8645" t="s">
        <v>41</v>
      </c>
      <c r="J8645" t="s">
        <v>27</v>
      </c>
      <c r="K8645" t="s">
        <v>1521</v>
      </c>
      <c r="L8645" t="s">
        <v>88</v>
      </c>
      <c r="M8645">
        <v>28540</v>
      </c>
      <c r="N8645" t="s">
        <v>30</v>
      </c>
      <c r="O8645" t="s">
        <v>7176</v>
      </c>
      <c r="P8645" t="s">
        <v>46</v>
      </c>
      <c r="Q8645" t="s">
        <v>47</v>
      </c>
      <c r="R8645" t="s">
        <v>717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0157</v>
      </c>
      <c r="C8646">
        <v>2012</v>
      </c>
      <c r="D8646" s="1">
        <v>41221</v>
      </c>
      <c r="E8646" s="1">
        <v>41228</v>
      </c>
      <c r="F8646" t="s">
        <v>50</v>
      </c>
      <c r="G8646" t="s">
        <v>3094</v>
      </c>
      <c r="H8646" t="s">
        <v>3095</v>
      </c>
      <c r="I8646" t="s">
        <v>41</v>
      </c>
      <c r="J8646" t="s">
        <v>27</v>
      </c>
      <c r="K8646" t="s">
        <v>1521</v>
      </c>
      <c r="L8646" t="s">
        <v>88</v>
      </c>
      <c r="M8646">
        <v>28540</v>
      </c>
      <c r="N8646" t="s">
        <v>30</v>
      </c>
      <c r="O8646" t="s">
        <v>1603</v>
      </c>
      <c r="P8646" t="s">
        <v>46</v>
      </c>
      <c r="Q8646" t="s">
        <v>75</v>
      </c>
      <c r="R8646" t="s">
        <v>1604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0157</v>
      </c>
      <c r="C8647">
        <v>2012</v>
      </c>
      <c r="D8647" s="1">
        <v>41221</v>
      </c>
      <c r="E8647" s="1">
        <v>41228</v>
      </c>
      <c r="F8647" t="s">
        <v>50</v>
      </c>
      <c r="G8647" t="s">
        <v>3094</v>
      </c>
      <c r="H8647" t="s">
        <v>3095</v>
      </c>
      <c r="I8647" t="s">
        <v>41</v>
      </c>
      <c r="J8647" t="s">
        <v>27</v>
      </c>
      <c r="K8647" t="s">
        <v>1521</v>
      </c>
      <c r="L8647" t="s">
        <v>88</v>
      </c>
      <c r="M8647">
        <v>28540</v>
      </c>
      <c r="N8647" t="s">
        <v>30</v>
      </c>
      <c r="O8647" t="s">
        <v>1284</v>
      </c>
      <c r="P8647" t="s">
        <v>32</v>
      </c>
      <c r="Q8647" t="s">
        <v>65</v>
      </c>
      <c r="R8647" t="s">
        <v>1285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0158</v>
      </c>
      <c r="C8648">
        <v>2013</v>
      </c>
      <c r="D8648" s="1">
        <v>41604</v>
      </c>
      <c r="E8648" s="1">
        <v>41608</v>
      </c>
      <c r="F8648" t="s">
        <v>50</v>
      </c>
      <c r="G8648" t="s">
        <v>6662</v>
      </c>
      <c r="H8648" t="s">
        <v>6663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6</v>
      </c>
      <c r="P8648" t="s">
        <v>32</v>
      </c>
      <c r="Q8648" t="s">
        <v>36</v>
      </c>
      <c r="R8648" t="s">
        <v>717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0159</v>
      </c>
      <c r="C8649">
        <v>2012</v>
      </c>
      <c r="D8649" s="1">
        <v>41248</v>
      </c>
      <c r="E8649" s="1">
        <v>41251</v>
      </c>
      <c r="F8649" t="s">
        <v>188</v>
      </c>
      <c r="G8649" t="s">
        <v>5798</v>
      </c>
      <c r="H8649" t="s">
        <v>5799</v>
      </c>
      <c r="I8649" t="s">
        <v>41</v>
      </c>
      <c r="J8649" t="s">
        <v>27</v>
      </c>
      <c r="K8649" t="s">
        <v>5660</v>
      </c>
      <c r="L8649" t="s">
        <v>335</v>
      </c>
      <c r="M8649">
        <v>37211</v>
      </c>
      <c r="N8649" t="s">
        <v>30</v>
      </c>
      <c r="O8649" t="s">
        <v>892</v>
      </c>
      <c r="P8649" t="s">
        <v>32</v>
      </c>
      <c r="Q8649" t="s">
        <v>36</v>
      </c>
      <c r="R8649" t="s">
        <v>89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0160</v>
      </c>
      <c r="C8650">
        <v>2013</v>
      </c>
      <c r="D8650" s="1">
        <v>41485</v>
      </c>
      <c r="E8650" s="1">
        <v>41490</v>
      </c>
      <c r="F8650" t="s">
        <v>50</v>
      </c>
      <c r="G8650" t="s">
        <v>5909</v>
      </c>
      <c r="H8650" t="s">
        <v>5910</v>
      </c>
      <c r="I8650" t="s">
        <v>26</v>
      </c>
      <c r="J8650" t="s">
        <v>27</v>
      </c>
      <c r="K8650" t="s">
        <v>467</v>
      </c>
      <c r="L8650" t="s">
        <v>88</v>
      </c>
      <c r="M8650">
        <v>28205</v>
      </c>
      <c r="N8650" t="s">
        <v>30</v>
      </c>
      <c r="O8650" t="s">
        <v>2795</v>
      </c>
      <c r="P8650" t="s">
        <v>46</v>
      </c>
      <c r="Q8650" t="s">
        <v>59</v>
      </c>
      <c r="R8650" t="s">
        <v>2796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0160</v>
      </c>
      <c r="C8651">
        <v>2013</v>
      </c>
      <c r="D8651" s="1">
        <v>41485</v>
      </c>
      <c r="E8651" s="1">
        <v>41490</v>
      </c>
      <c r="F8651" t="s">
        <v>50</v>
      </c>
      <c r="G8651" t="s">
        <v>5909</v>
      </c>
      <c r="H8651" t="s">
        <v>5910</v>
      </c>
      <c r="I8651" t="s">
        <v>26</v>
      </c>
      <c r="J8651" t="s">
        <v>27</v>
      </c>
      <c r="K8651" t="s">
        <v>467</v>
      </c>
      <c r="L8651" t="s">
        <v>88</v>
      </c>
      <c r="M8651">
        <v>28205</v>
      </c>
      <c r="N8651" t="s">
        <v>30</v>
      </c>
      <c r="O8651" t="s">
        <v>1829</v>
      </c>
      <c r="P8651" t="s">
        <v>46</v>
      </c>
      <c r="Q8651" t="s">
        <v>75</v>
      </c>
      <c r="R8651" t="s">
        <v>1830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0161</v>
      </c>
      <c r="C8652">
        <v>2011</v>
      </c>
      <c r="D8652" s="1">
        <v>40799</v>
      </c>
      <c r="E8652" s="1">
        <v>40799</v>
      </c>
      <c r="F8652" t="s">
        <v>1290</v>
      </c>
      <c r="G8652" t="s">
        <v>2178</v>
      </c>
      <c r="H8652" t="s">
        <v>2179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33</v>
      </c>
      <c r="P8652" t="s">
        <v>46</v>
      </c>
      <c r="Q8652" t="s">
        <v>269</v>
      </c>
      <c r="R8652" t="s">
        <v>7834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0161</v>
      </c>
      <c r="C8653">
        <v>2011</v>
      </c>
      <c r="D8653" s="1">
        <v>40799</v>
      </c>
      <c r="E8653" s="1">
        <v>40799</v>
      </c>
      <c r="F8653" t="s">
        <v>1290</v>
      </c>
      <c r="G8653" t="s">
        <v>2178</v>
      </c>
      <c r="H8653" t="s">
        <v>2179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4</v>
      </c>
      <c r="P8653" t="s">
        <v>32</v>
      </c>
      <c r="Q8653" t="s">
        <v>65</v>
      </c>
      <c r="R8653" t="s">
        <v>1135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0161</v>
      </c>
      <c r="C8654">
        <v>2011</v>
      </c>
      <c r="D8654" s="1">
        <v>40799</v>
      </c>
      <c r="E8654" s="1">
        <v>40799</v>
      </c>
      <c r="F8654" t="s">
        <v>1290</v>
      </c>
      <c r="G8654" t="s">
        <v>2178</v>
      </c>
      <c r="H8654" t="s">
        <v>2179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9</v>
      </c>
      <c r="P8654" t="s">
        <v>46</v>
      </c>
      <c r="Q8654" t="s">
        <v>578</v>
      </c>
      <c r="R8654" t="s">
        <v>1950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0161</v>
      </c>
      <c r="C8655">
        <v>2011</v>
      </c>
      <c r="D8655" s="1">
        <v>40799</v>
      </c>
      <c r="E8655" s="1">
        <v>40799</v>
      </c>
      <c r="F8655" t="s">
        <v>1290</v>
      </c>
      <c r="G8655" t="s">
        <v>2178</v>
      </c>
      <c r="H8655" t="s">
        <v>2179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8</v>
      </c>
      <c r="P8655" t="s">
        <v>71</v>
      </c>
      <c r="Q8655" t="s">
        <v>161</v>
      </c>
      <c r="R8655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0161</v>
      </c>
      <c r="C8656">
        <v>2011</v>
      </c>
      <c r="D8656" s="1">
        <v>40799</v>
      </c>
      <c r="E8656" s="1">
        <v>40799</v>
      </c>
      <c r="F8656" t="s">
        <v>1290</v>
      </c>
      <c r="G8656" t="s">
        <v>2178</v>
      </c>
      <c r="H8656" t="s">
        <v>2179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9</v>
      </c>
      <c r="P8656" t="s">
        <v>71</v>
      </c>
      <c r="Q8656" t="s">
        <v>161</v>
      </c>
      <c r="R8656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0161</v>
      </c>
      <c r="C8657">
        <v>2011</v>
      </c>
      <c r="D8657" s="1">
        <v>40799</v>
      </c>
      <c r="E8657" s="1">
        <v>40799</v>
      </c>
      <c r="F8657" t="s">
        <v>1290</v>
      </c>
      <c r="G8657" t="s">
        <v>2178</v>
      </c>
      <c r="H8657" t="s">
        <v>2179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84</v>
      </c>
      <c r="P8657" t="s">
        <v>71</v>
      </c>
      <c r="Q8657" t="s">
        <v>161</v>
      </c>
      <c r="R8657" t="s">
        <v>3985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0161</v>
      </c>
      <c r="C8658">
        <v>2011</v>
      </c>
      <c r="D8658" s="1">
        <v>40799</v>
      </c>
      <c r="E8658" s="1">
        <v>40799</v>
      </c>
      <c r="F8658" t="s">
        <v>1290</v>
      </c>
      <c r="G8658" t="s">
        <v>2178</v>
      </c>
      <c r="H8658" t="s">
        <v>2179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6005</v>
      </c>
      <c r="P8658" t="s">
        <v>46</v>
      </c>
      <c r="Q8658" t="s">
        <v>90</v>
      </c>
      <c r="R8658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0161</v>
      </c>
      <c r="C8659">
        <v>2011</v>
      </c>
      <c r="D8659" s="1">
        <v>40799</v>
      </c>
      <c r="E8659" s="1">
        <v>40799</v>
      </c>
      <c r="F8659" t="s">
        <v>1290</v>
      </c>
      <c r="G8659" t="s">
        <v>2178</v>
      </c>
      <c r="H8659" t="s">
        <v>2179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15</v>
      </c>
      <c r="P8659" t="s">
        <v>46</v>
      </c>
      <c r="Q8659" t="s">
        <v>78</v>
      </c>
      <c r="R8659" t="s">
        <v>4816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0162</v>
      </c>
      <c r="C8660">
        <v>2013</v>
      </c>
      <c r="D8660" s="1">
        <v>41447</v>
      </c>
      <c r="E8660" s="1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8</v>
      </c>
      <c r="P8660" t="s">
        <v>46</v>
      </c>
      <c r="Q8660" t="s">
        <v>75</v>
      </c>
      <c r="R8660" t="s">
        <v>3169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0163</v>
      </c>
      <c r="C8661">
        <v>2013</v>
      </c>
      <c r="D8661" s="1">
        <v>41521</v>
      </c>
      <c r="E8661" s="1">
        <v>41526</v>
      </c>
      <c r="F8661" t="s">
        <v>50</v>
      </c>
      <c r="G8661" t="s">
        <v>5173</v>
      </c>
      <c r="H8661" t="s">
        <v>5174</v>
      </c>
      <c r="I8661" t="s">
        <v>41</v>
      </c>
      <c r="J8661" t="s">
        <v>27</v>
      </c>
      <c r="K8661" t="s">
        <v>1007</v>
      </c>
      <c r="L8661" t="s">
        <v>498</v>
      </c>
      <c r="M8661">
        <v>45231</v>
      </c>
      <c r="N8661" t="s">
        <v>148</v>
      </c>
      <c r="O8661" t="s">
        <v>5830</v>
      </c>
      <c r="P8661" t="s">
        <v>46</v>
      </c>
      <c r="Q8661" t="s">
        <v>90</v>
      </c>
      <c r="R866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0164</v>
      </c>
      <c r="C8662">
        <v>2014</v>
      </c>
      <c r="D8662" s="1">
        <v>41969</v>
      </c>
      <c r="E8662" s="1">
        <v>41974</v>
      </c>
      <c r="F8662" t="s">
        <v>50</v>
      </c>
      <c r="G8662" t="s">
        <v>4376</v>
      </c>
      <c r="H8662" t="s">
        <v>4377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8</v>
      </c>
      <c r="P8662" t="s">
        <v>32</v>
      </c>
      <c r="Q8662" t="s">
        <v>33</v>
      </c>
      <c r="R8662" t="s">
        <v>4409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0165</v>
      </c>
      <c r="C8663">
        <v>2012</v>
      </c>
      <c r="D8663" s="1">
        <v>41041</v>
      </c>
      <c r="E8663" s="1">
        <v>41046</v>
      </c>
      <c r="F8663" t="s">
        <v>50</v>
      </c>
      <c r="G8663" t="s">
        <v>4261</v>
      </c>
      <c r="H8663" t="s">
        <v>4262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406</v>
      </c>
      <c r="P8663" t="s">
        <v>32</v>
      </c>
      <c r="Q8663" t="s">
        <v>65</v>
      </c>
      <c r="R8663" t="s">
        <v>7407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0165</v>
      </c>
      <c r="C8664">
        <v>2012</v>
      </c>
      <c r="D8664" s="1">
        <v>41041</v>
      </c>
      <c r="E8664" s="1">
        <v>41046</v>
      </c>
      <c r="F8664" t="s">
        <v>50</v>
      </c>
      <c r="G8664" t="s">
        <v>4261</v>
      </c>
      <c r="H8664" t="s">
        <v>4262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8</v>
      </c>
      <c r="P8664" t="s">
        <v>71</v>
      </c>
      <c r="Q8664" t="s">
        <v>72</v>
      </c>
      <c r="R8664" t="s">
        <v>3749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0165</v>
      </c>
      <c r="C8665">
        <v>2012</v>
      </c>
      <c r="D8665" s="1">
        <v>41041</v>
      </c>
      <c r="E8665" s="1">
        <v>41046</v>
      </c>
      <c r="F8665" t="s">
        <v>50</v>
      </c>
      <c r="G8665" t="s">
        <v>4261</v>
      </c>
      <c r="H8665" t="s">
        <v>4262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4</v>
      </c>
      <c r="P8665" t="s">
        <v>46</v>
      </c>
      <c r="Q8665" t="s">
        <v>90</v>
      </c>
      <c r="R8665" t="s">
        <v>2345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0166</v>
      </c>
      <c r="C8666">
        <v>2014</v>
      </c>
      <c r="D8666" s="1">
        <v>41729</v>
      </c>
      <c r="E8666" s="1">
        <v>41731</v>
      </c>
      <c r="F8666" t="s">
        <v>23</v>
      </c>
      <c r="G8666" t="s">
        <v>2243</v>
      </c>
      <c r="H8666" t="s">
        <v>2244</v>
      </c>
      <c r="I8666" t="s">
        <v>26</v>
      </c>
      <c r="J8666" t="s">
        <v>27</v>
      </c>
      <c r="K8666" t="s">
        <v>1119</v>
      </c>
      <c r="L8666" t="s">
        <v>43</v>
      </c>
      <c r="M8666">
        <v>90712</v>
      </c>
      <c r="N8666" t="s">
        <v>44</v>
      </c>
      <c r="O8666" t="s">
        <v>4628</v>
      </c>
      <c r="P8666" t="s">
        <v>32</v>
      </c>
      <c r="Q8666" t="s">
        <v>65</v>
      </c>
      <c r="R8666" t="s">
        <v>4629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0167</v>
      </c>
      <c r="C8667">
        <v>2013</v>
      </c>
      <c r="D8667" s="1">
        <v>41596</v>
      </c>
      <c r="E8667" s="1">
        <v>41597</v>
      </c>
      <c r="F8667" t="s">
        <v>188</v>
      </c>
      <c r="G8667" t="s">
        <v>6656</v>
      </c>
      <c r="H8667" t="s">
        <v>6657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73</v>
      </c>
      <c r="P8667" t="s">
        <v>46</v>
      </c>
      <c r="Q8667" t="s">
        <v>578</v>
      </c>
      <c r="R8667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0168</v>
      </c>
      <c r="C8668">
        <v>2013</v>
      </c>
      <c r="D8668" s="1">
        <v>41639</v>
      </c>
      <c r="E8668" s="1">
        <v>41642</v>
      </c>
      <c r="F8668" t="s">
        <v>188</v>
      </c>
      <c r="G8668" t="s">
        <v>10169</v>
      </c>
      <c r="H8668" t="s">
        <v>1017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806</v>
      </c>
      <c r="P8668" t="s">
        <v>46</v>
      </c>
      <c r="Q8668" t="s">
        <v>68</v>
      </c>
      <c r="R8668" t="s">
        <v>6807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0171</v>
      </c>
      <c r="C8669">
        <v>2013</v>
      </c>
      <c r="D8669" s="1">
        <v>41631</v>
      </c>
      <c r="E8669" s="1">
        <v>41633</v>
      </c>
      <c r="F8669" t="s">
        <v>23</v>
      </c>
      <c r="G8669" t="s">
        <v>4443</v>
      </c>
      <c r="H8669" t="s">
        <v>4444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3</v>
      </c>
      <c r="P8669" t="s">
        <v>46</v>
      </c>
      <c r="Q8669" t="s">
        <v>75</v>
      </c>
      <c r="R8669" t="s">
        <v>674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0171</v>
      </c>
      <c r="C8670">
        <v>2013</v>
      </c>
      <c r="D8670" s="1">
        <v>41631</v>
      </c>
      <c r="E8670" s="1">
        <v>41633</v>
      </c>
      <c r="F8670" t="s">
        <v>23</v>
      </c>
      <c r="G8670" t="s">
        <v>4443</v>
      </c>
      <c r="H8670" t="s">
        <v>4444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802</v>
      </c>
      <c r="P8670" t="s">
        <v>71</v>
      </c>
      <c r="Q8670" t="s">
        <v>682</v>
      </c>
      <c r="R8670" t="s">
        <v>7803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0172</v>
      </c>
      <c r="C8671">
        <v>2012</v>
      </c>
      <c r="D8671" s="1">
        <v>41263</v>
      </c>
      <c r="E8671" s="1">
        <v>41268</v>
      </c>
      <c r="F8671" t="s">
        <v>23</v>
      </c>
      <c r="G8671" t="s">
        <v>4042</v>
      </c>
      <c r="H8671" t="s">
        <v>4043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50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0173</v>
      </c>
      <c r="C8672">
        <v>2011</v>
      </c>
      <c r="D8672" s="1">
        <v>40904</v>
      </c>
      <c r="E8672" s="1">
        <v>40909</v>
      </c>
      <c r="F8672" t="s">
        <v>23</v>
      </c>
      <c r="G8672" t="s">
        <v>407</v>
      </c>
      <c r="H8672" t="s">
        <v>408</v>
      </c>
      <c r="I8672" t="s">
        <v>26</v>
      </c>
      <c r="J8672" t="s">
        <v>27</v>
      </c>
      <c r="K8672" t="s">
        <v>2180</v>
      </c>
      <c r="L8672" t="s">
        <v>498</v>
      </c>
      <c r="M8672">
        <v>44105</v>
      </c>
      <c r="N8672" t="s">
        <v>148</v>
      </c>
      <c r="O8672" t="s">
        <v>7014</v>
      </c>
      <c r="P8672" t="s">
        <v>32</v>
      </c>
      <c r="Q8672" t="s">
        <v>65</v>
      </c>
      <c r="R8672" t="s">
        <v>7015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0173</v>
      </c>
      <c r="C8673">
        <v>2011</v>
      </c>
      <c r="D8673" s="1">
        <v>40904</v>
      </c>
      <c r="E8673" s="1">
        <v>40909</v>
      </c>
      <c r="F8673" t="s">
        <v>23</v>
      </c>
      <c r="G8673" t="s">
        <v>407</v>
      </c>
      <c r="H8673" t="s">
        <v>408</v>
      </c>
      <c r="I8673" t="s">
        <v>26</v>
      </c>
      <c r="J8673" t="s">
        <v>27</v>
      </c>
      <c r="K8673" t="s">
        <v>2180</v>
      </c>
      <c r="L8673" t="s">
        <v>498</v>
      </c>
      <c r="M8673">
        <v>44105</v>
      </c>
      <c r="N8673" t="s">
        <v>148</v>
      </c>
      <c r="O8673" t="s">
        <v>969</v>
      </c>
      <c r="P8673" t="s">
        <v>46</v>
      </c>
      <c r="Q8673" t="s">
        <v>59</v>
      </c>
      <c r="R8673" t="s">
        <v>970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0174</v>
      </c>
      <c r="C8674">
        <v>2014</v>
      </c>
      <c r="D8674" s="1">
        <v>41687</v>
      </c>
      <c r="E8674" s="1">
        <v>41692</v>
      </c>
      <c r="F8674" t="s">
        <v>50</v>
      </c>
      <c r="G8674" t="s">
        <v>4869</v>
      </c>
      <c r="H8674" t="s">
        <v>4870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90</v>
      </c>
      <c r="P8674" t="s">
        <v>46</v>
      </c>
      <c r="Q8674" t="s">
        <v>269</v>
      </c>
      <c r="R8674" t="s">
        <v>1091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0174</v>
      </c>
      <c r="C8675">
        <v>2014</v>
      </c>
      <c r="D8675" s="1">
        <v>41687</v>
      </c>
      <c r="E8675" s="1">
        <v>41692</v>
      </c>
      <c r="F8675" t="s">
        <v>50</v>
      </c>
      <c r="G8675" t="s">
        <v>4869</v>
      </c>
      <c r="H8675" t="s">
        <v>4870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3</v>
      </c>
      <c r="P8675" t="s">
        <v>32</v>
      </c>
      <c r="Q8675" t="s">
        <v>36</v>
      </c>
      <c r="R8675" t="s">
        <v>534</v>
      </c>
      <c r="S8675">
        <v>600.55799999999999</v>
      </c>
      <c r="T8675">
        <v>3</v>
      </c>
      <c r="U8675">
        <v>0.3</v>
      </c>
      <c r="V8675">
        <v>-8.5793999999999997</v>
      </c>
    </row>
    <row r="8676" spans="1:22" x14ac:dyDescent="0.3">
      <c r="A8676">
        <v>8675</v>
      </c>
      <c r="B8676" t="s">
        <v>10174</v>
      </c>
      <c r="C8676">
        <v>2014</v>
      </c>
      <c r="D8676" s="1">
        <v>41687</v>
      </c>
      <c r="E8676" s="1">
        <v>41692</v>
      </c>
      <c r="F8676" t="s">
        <v>50</v>
      </c>
      <c r="G8676" t="s">
        <v>4869</v>
      </c>
      <c r="H8676" t="s">
        <v>4870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3</v>
      </c>
      <c r="P8676" t="s">
        <v>46</v>
      </c>
      <c r="Q8676" t="s">
        <v>59</v>
      </c>
      <c r="R8676" t="s">
        <v>834</v>
      </c>
      <c r="S8676">
        <v>50.351999999999997</v>
      </c>
      <c r="T8676">
        <v>3</v>
      </c>
      <c r="U8676">
        <v>0.2</v>
      </c>
      <c r="V8676">
        <v>-8.1821999999999999</v>
      </c>
    </row>
    <row r="8677" spans="1:22" x14ac:dyDescent="0.3">
      <c r="A8677">
        <v>8676</v>
      </c>
      <c r="B8677" t="s">
        <v>10174</v>
      </c>
      <c r="C8677">
        <v>2014</v>
      </c>
      <c r="D8677" s="1">
        <v>41687</v>
      </c>
      <c r="E8677" s="1">
        <v>41692</v>
      </c>
      <c r="F8677" t="s">
        <v>50</v>
      </c>
      <c r="G8677" t="s">
        <v>4869</v>
      </c>
      <c r="H8677" t="s">
        <v>4870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7</v>
      </c>
      <c r="P8677" t="s">
        <v>46</v>
      </c>
      <c r="Q8677" t="s">
        <v>68</v>
      </c>
      <c r="R8677" t="s">
        <v>1988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0174</v>
      </c>
      <c r="C8678">
        <v>2014</v>
      </c>
      <c r="D8678" s="1">
        <v>41687</v>
      </c>
      <c r="E8678" s="1">
        <v>41692</v>
      </c>
      <c r="F8678" t="s">
        <v>50</v>
      </c>
      <c r="G8678" t="s">
        <v>4869</v>
      </c>
      <c r="H8678" t="s">
        <v>4870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56</v>
      </c>
      <c r="P8678" t="s">
        <v>32</v>
      </c>
      <c r="Q8678" t="s">
        <v>65</v>
      </c>
      <c r="R8678" t="s">
        <v>5769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0175</v>
      </c>
      <c r="C8679">
        <v>2014</v>
      </c>
      <c r="D8679" s="1">
        <v>41937</v>
      </c>
      <c r="E8679" s="1">
        <v>41939</v>
      </c>
      <c r="F8679" t="s">
        <v>188</v>
      </c>
      <c r="G8679" t="s">
        <v>1189</v>
      </c>
      <c r="H8679" t="s">
        <v>1190</v>
      </c>
      <c r="I8679" t="s">
        <v>26</v>
      </c>
      <c r="J8679" t="s">
        <v>27</v>
      </c>
      <c r="K8679" t="s">
        <v>10176</v>
      </c>
      <c r="L8679" t="s">
        <v>104</v>
      </c>
      <c r="M8679">
        <v>76063</v>
      </c>
      <c r="N8679" t="s">
        <v>105</v>
      </c>
      <c r="O8679" t="s">
        <v>4455</v>
      </c>
      <c r="P8679" t="s">
        <v>32</v>
      </c>
      <c r="Q8679" t="s">
        <v>56</v>
      </c>
      <c r="R8679" t="s">
        <v>4456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0177</v>
      </c>
      <c r="C8680">
        <v>2013</v>
      </c>
      <c r="D8680" s="1">
        <v>41520</v>
      </c>
      <c r="E8680" s="1">
        <v>41525</v>
      </c>
      <c r="F8680" t="s">
        <v>23</v>
      </c>
      <c r="G8680" t="s">
        <v>2313</v>
      </c>
      <c r="H8680" t="s">
        <v>2314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9</v>
      </c>
      <c r="P8680" t="s">
        <v>46</v>
      </c>
      <c r="Q8680" t="s">
        <v>75</v>
      </c>
      <c r="R8680" t="s">
        <v>2480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0177</v>
      </c>
      <c r="C8681">
        <v>2013</v>
      </c>
      <c r="D8681" s="1">
        <v>41520</v>
      </c>
      <c r="E8681" s="1">
        <v>41525</v>
      </c>
      <c r="F8681" t="s">
        <v>23</v>
      </c>
      <c r="G8681" t="s">
        <v>2313</v>
      </c>
      <c r="H8681" t="s">
        <v>2314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5</v>
      </c>
      <c r="P8681" t="s">
        <v>71</v>
      </c>
      <c r="Q8681" t="s">
        <v>161</v>
      </c>
      <c r="R8681" t="s">
        <v>2666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0178</v>
      </c>
      <c r="C8682">
        <v>2013</v>
      </c>
      <c r="D8682" s="1">
        <v>41610</v>
      </c>
      <c r="E8682" s="1">
        <v>41612</v>
      </c>
      <c r="F8682" t="s">
        <v>23</v>
      </c>
      <c r="G8682" t="s">
        <v>581</v>
      </c>
      <c r="H8682" t="s">
        <v>582</v>
      </c>
      <c r="I8682" t="s">
        <v>41</v>
      </c>
      <c r="J8682" t="s">
        <v>27</v>
      </c>
      <c r="K8682" t="s">
        <v>1464</v>
      </c>
      <c r="L8682" t="s">
        <v>319</v>
      </c>
      <c r="M8682">
        <v>23223</v>
      </c>
      <c r="N8682" t="s">
        <v>30</v>
      </c>
      <c r="O8682" t="s">
        <v>937</v>
      </c>
      <c r="P8682" t="s">
        <v>46</v>
      </c>
      <c r="Q8682" t="s">
        <v>78</v>
      </c>
      <c r="R8682" t="s">
        <v>938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0178</v>
      </c>
      <c r="C8683">
        <v>2013</v>
      </c>
      <c r="D8683" s="1">
        <v>41610</v>
      </c>
      <c r="E8683" s="1">
        <v>41612</v>
      </c>
      <c r="F8683" t="s">
        <v>23</v>
      </c>
      <c r="G8683" t="s">
        <v>581</v>
      </c>
      <c r="H8683" t="s">
        <v>582</v>
      </c>
      <c r="I8683" t="s">
        <v>41</v>
      </c>
      <c r="J8683" t="s">
        <v>27</v>
      </c>
      <c r="K8683" t="s">
        <v>1464</v>
      </c>
      <c r="L8683" t="s">
        <v>319</v>
      </c>
      <c r="M8683">
        <v>23223</v>
      </c>
      <c r="N8683" t="s">
        <v>30</v>
      </c>
      <c r="O8683" t="s">
        <v>2331</v>
      </c>
      <c r="P8683" t="s">
        <v>46</v>
      </c>
      <c r="Q8683" t="s">
        <v>578</v>
      </c>
      <c r="R8683" t="s">
        <v>233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0179</v>
      </c>
      <c r="C8684">
        <v>2011</v>
      </c>
      <c r="D8684" s="1">
        <v>40852</v>
      </c>
      <c r="E8684" s="1">
        <v>40857</v>
      </c>
      <c r="F8684" t="s">
        <v>50</v>
      </c>
      <c r="G8684" t="s">
        <v>2146</v>
      </c>
      <c r="H8684" t="s">
        <v>2147</v>
      </c>
      <c r="I8684" t="s">
        <v>102</v>
      </c>
      <c r="J8684" t="s">
        <v>27</v>
      </c>
      <c r="K8684" t="s">
        <v>1127</v>
      </c>
      <c r="L8684" t="s">
        <v>319</v>
      </c>
      <c r="M8684">
        <v>22204</v>
      </c>
      <c r="N8684" t="s">
        <v>30</v>
      </c>
      <c r="O8684" t="s">
        <v>5616</v>
      </c>
      <c r="P8684" t="s">
        <v>71</v>
      </c>
      <c r="Q8684" t="s">
        <v>161</v>
      </c>
      <c r="R8684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0180</v>
      </c>
      <c r="C8685">
        <v>2014</v>
      </c>
      <c r="D8685" s="1">
        <v>41969</v>
      </c>
      <c r="E8685" s="1">
        <v>41975</v>
      </c>
      <c r="F8685" t="s">
        <v>50</v>
      </c>
      <c r="G8685" t="s">
        <v>2947</v>
      </c>
      <c r="H8685" t="s">
        <v>2948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41</v>
      </c>
      <c r="P8685" t="s">
        <v>46</v>
      </c>
      <c r="Q8685" t="s">
        <v>68</v>
      </c>
      <c r="R8685" t="s">
        <v>2642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0181</v>
      </c>
      <c r="C8686">
        <v>2013</v>
      </c>
      <c r="D8686" s="1">
        <v>41625</v>
      </c>
      <c r="E8686" s="1">
        <v>41632</v>
      </c>
      <c r="F8686" t="s">
        <v>50</v>
      </c>
      <c r="G8686" t="s">
        <v>1599</v>
      </c>
      <c r="H8686" t="s">
        <v>1600</v>
      </c>
      <c r="I8686" t="s">
        <v>102</v>
      </c>
      <c r="J8686" t="s">
        <v>27</v>
      </c>
      <c r="K8686" t="s">
        <v>947</v>
      </c>
      <c r="L8686" t="s">
        <v>43</v>
      </c>
      <c r="M8686">
        <v>92024</v>
      </c>
      <c r="N8686" t="s">
        <v>44</v>
      </c>
      <c r="O8686" t="s">
        <v>1657</v>
      </c>
      <c r="P8686" t="s">
        <v>71</v>
      </c>
      <c r="Q8686" t="s">
        <v>161</v>
      </c>
      <c r="R8686" t="s">
        <v>1658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0182</v>
      </c>
      <c r="C8687">
        <v>2014</v>
      </c>
      <c r="D8687" s="1">
        <v>41958</v>
      </c>
      <c r="E8687" s="1">
        <v>41962</v>
      </c>
      <c r="F8687" t="s">
        <v>23</v>
      </c>
      <c r="G8687" t="s">
        <v>3884</v>
      </c>
      <c r="H8687" t="s">
        <v>3885</v>
      </c>
      <c r="I8687" t="s">
        <v>41</v>
      </c>
      <c r="J8687" t="s">
        <v>27</v>
      </c>
      <c r="K8687" t="s">
        <v>4103</v>
      </c>
      <c r="L8687" t="s">
        <v>267</v>
      </c>
      <c r="M8687">
        <v>13601</v>
      </c>
      <c r="N8687" t="s">
        <v>148</v>
      </c>
      <c r="O8687" t="s">
        <v>4938</v>
      </c>
      <c r="P8687" t="s">
        <v>46</v>
      </c>
      <c r="Q8687" t="s">
        <v>59</v>
      </c>
      <c r="R8687" t="s">
        <v>4939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0183</v>
      </c>
      <c r="C8688">
        <v>2013</v>
      </c>
      <c r="D8688" s="1">
        <v>41452</v>
      </c>
      <c r="E8688" s="1">
        <v>41452</v>
      </c>
      <c r="F8688" t="s">
        <v>1290</v>
      </c>
      <c r="G8688" t="s">
        <v>2822</v>
      </c>
      <c r="H8688" t="s">
        <v>2823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5</v>
      </c>
      <c r="P8688" t="s">
        <v>46</v>
      </c>
      <c r="Q8688" t="s">
        <v>578</v>
      </c>
      <c r="R8688" t="s">
        <v>1606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0183</v>
      </c>
      <c r="C8689">
        <v>2013</v>
      </c>
      <c r="D8689" s="1">
        <v>41452</v>
      </c>
      <c r="E8689" s="1">
        <v>41452</v>
      </c>
      <c r="F8689" t="s">
        <v>1290</v>
      </c>
      <c r="G8689" t="s">
        <v>2822</v>
      </c>
      <c r="H8689" t="s">
        <v>2823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4</v>
      </c>
      <c r="P8689" t="s">
        <v>46</v>
      </c>
      <c r="Q8689" t="s">
        <v>269</v>
      </c>
      <c r="R8689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0183</v>
      </c>
      <c r="C8690">
        <v>2013</v>
      </c>
      <c r="D8690" s="1">
        <v>41452</v>
      </c>
      <c r="E8690" s="1">
        <v>41452</v>
      </c>
      <c r="F8690" t="s">
        <v>1290</v>
      </c>
      <c r="G8690" t="s">
        <v>2822</v>
      </c>
      <c r="H8690" t="s">
        <v>2823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37</v>
      </c>
      <c r="P8690" t="s">
        <v>46</v>
      </c>
      <c r="Q8690" t="s">
        <v>90</v>
      </c>
      <c r="R8690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0184</v>
      </c>
      <c r="C8691">
        <v>2011</v>
      </c>
      <c r="D8691" s="1">
        <v>40903</v>
      </c>
      <c r="E8691" s="1">
        <v>40907</v>
      </c>
      <c r="F8691" t="s">
        <v>50</v>
      </c>
      <c r="G8691" t="s">
        <v>6155</v>
      </c>
      <c r="H8691" t="s">
        <v>6156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64</v>
      </c>
      <c r="P8691" t="s">
        <v>46</v>
      </c>
      <c r="Q8691" t="s">
        <v>68</v>
      </c>
      <c r="R8691" t="s">
        <v>4865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0185</v>
      </c>
      <c r="C8692">
        <v>2013</v>
      </c>
      <c r="D8692" s="1">
        <v>41501</v>
      </c>
      <c r="E8692" s="1">
        <v>41505</v>
      </c>
      <c r="F8692" t="s">
        <v>50</v>
      </c>
      <c r="G8692" t="s">
        <v>628</v>
      </c>
      <c r="H8692" t="s">
        <v>629</v>
      </c>
      <c r="I8692" t="s">
        <v>41</v>
      </c>
      <c r="J8692" t="s">
        <v>27</v>
      </c>
      <c r="K8692" t="s">
        <v>801</v>
      </c>
      <c r="L8692" t="s">
        <v>498</v>
      </c>
      <c r="M8692">
        <v>44312</v>
      </c>
      <c r="N8692" t="s">
        <v>148</v>
      </c>
      <c r="O8692" t="s">
        <v>3993</v>
      </c>
      <c r="P8692" t="s">
        <v>71</v>
      </c>
      <c r="Q8692" t="s">
        <v>72</v>
      </c>
      <c r="R8692" t="s">
        <v>3994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0185</v>
      </c>
      <c r="C8693">
        <v>2013</v>
      </c>
      <c r="D8693" s="1">
        <v>41501</v>
      </c>
      <c r="E8693" s="1">
        <v>41505</v>
      </c>
      <c r="F8693" t="s">
        <v>50</v>
      </c>
      <c r="G8693" t="s">
        <v>628</v>
      </c>
      <c r="H8693" t="s">
        <v>629</v>
      </c>
      <c r="I8693" t="s">
        <v>41</v>
      </c>
      <c r="J8693" t="s">
        <v>27</v>
      </c>
      <c r="K8693" t="s">
        <v>801</v>
      </c>
      <c r="L8693" t="s">
        <v>498</v>
      </c>
      <c r="M8693">
        <v>44312</v>
      </c>
      <c r="N8693" t="s">
        <v>148</v>
      </c>
      <c r="O8693" t="s">
        <v>2487</v>
      </c>
      <c r="P8693" t="s">
        <v>71</v>
      </c>
      <c r="Q8693" t="s">
        <v>72</v>
      </c>
      <c r="R8693" t="s">
        <v>2981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0185</v>
      </c>
      <c r="C8694">
        <v>2013</v>
      </c>
      <c r="D8694" s="1">
        <v>41501</v>
      </c>
      <c r="E8694" s="1">
        <v>41505</v>
      </c>
      <c r="F8694" t="s">
        <v>50</v>
      </c>
      <c r="G8694" t="s">
        <v>628</v>
      </c>
      <c r="H8694" t="s">
        <v>629</v>
      </c>
      <c r="I8694" t="s">
        <v>41</v>
      </c>
      <c r="J8694" t="s">
        <v>27</v>
      </c>
      <c r="K8694" t="s">
        <v>801</v>
      </c>
      <c r="L8694" t="s">
        <v>498</v>
      </c>
      <c r="M8694">
        <v>44312</v>
      </c>
      <c r="N8694" t="s">
        <v>148</v>
      </c>
      <c r="O8694" t="s">
        <v>6426</v>
      </c>
      <c r="P8694" t="s">
        <v>71</v>
      </c>
      <c r="Q8694" t="s">
        <v>161</v>
      </c>
      <c r="R8694" t="s">
        <v>642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0186</v>
      </c>
      <c r="C8695">
        <v>2013</v>
      </c>
      <c r="D8695" s="1">
        <v>41572</v>
      </c>
      <c r="E8695" s="1">
        <v>41576</v>
      </c>
      <c r="F8695" t="s">
        <v>50</v>
      </c>
      <c r="G8695" t="s">
        <v>4443</v>
      </c>
      <c r="H8695" t="s">
        <v>4444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8</v>
      </c>
      <c r="P8695" t="s">
        <v>71</v>
      </c>
      <c r="Q8695" t="s">
        <v>161</v>
      </c>
      <c r="R8695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0187</v>
      </c>
      <c r="C8696">
        <v>2011</v>
      </c>
      <c r="D8696" s="1">
        <v>40778</v>
      </c>
      <c r="E8696" s="1">
        <v>40783</v>
      </c>
      <c r="F8696" t="s">
        <v>23</v>
      </c>
      <c r="G8696" t="s">
        <v>1117</v>
      </c>
      <c r="H8696" t="s">
        <v>1118</v>
      </c>
      <c r="I8696" t="s">
        <v>102</v>
      </c>
      <c r="J8696" t="s">
        <v>27</v>
      </c>
      <c r="K8696" t="s">
        <v>6469</v>
      </c>
      <c r="L8696" t="s">
        <v>238</v>
      </c>
      <c r="M8696">
        <v>49505</v>
      </c>
      <c r="N8696" t="s">
        <v>105</v>
      </c>
      <c r="O8696" t="s">
        <v>2127</v>
      </c>
      <c r="P8696" t="s">
        <v>46</v>
      </c>
      <c r="Q8696" t="s">
        <v>90</v>
      </c>
      <c r="R869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0188</v>
      </c>
      <c r="C8697">
        <v>2014</v>
      </c>
      <c r="D8697" s="1">
        <v>41898</v>
      </c>
      <c r="E8697" s="1">
        <v>41900</v>
      </c>
      <c r="F8697" t="s">
        <v>23</v>
      </c>
      <c r="G8697" t="s">
        <v>377</v>
      </c>
      <c r="H8697" t="s">
        <v>378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3</v>
      </c>
      <c r="P8697" t="s">
        <v>32</v>
      </c>
      <c r="Q8697" t="s">
        <v>56</v>
      </c>
      <c r="R8697" t="s">
        <v>904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0189</v>
      </c>
      <c r="C8698">
        <v>2014</v>
      </c>
      <c r="D8698" s="1">
        <v>41806</v>
      </c>
      <c r="E8698" s="1">
        <v>41811</v>
      </c>
      <c r="F8698" t="s">
        <v>50</v>
      </c>
      <c r="G8698" t="s">
        <v>1143</v>
      </c>
      <c r="H8698" t="s">
        <v>1144</v>
      </c>
      <c r="I8698" t="s">
        <v>41</v>
      </c>
      <c r="J8698" t="s">
        <v>27</v>
      </c>
      <c r="K8698" t="s">
        <v>5660</v>
      </c>
      <c r="L8698" t="s">
        <v>335</v>
      </c>
      <c r="M8698">
        <v>37211</v>
      </c>
      <c r="N8698" t="s">
        <v>30</v>
      </c>
      <c r="O8698" t="s">
        <v>5200</v>
      </c>
      <c r="P8698" t="s">
        <v>71</v>
      </c>
      <c r="Q8698" t="s">
        <v>72</v>
      </c>
      <c r="R8698" t="s">
        <v>520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0189</v>
      </c>
      <c r="C8699">
        <v>2014</v>
      </c>
      <c r="D8699" s="1">
        <v>41806</v>
      </c>
      <c r="E8699" s="1">
        <v>41811</v>
      </c>
      <c r="F8699" t="s">
        <v>50</v>
      </c>
      <c r="G8699" t="s">
        <v>1143</v>
      </c>
      <c r="H8699" t="s">
        <v>1144</v>
      </c>
      <c r="I8699" t="s">
        <v>41</v>
      </c>
      <c r="J8699" t="s">
        <v>27</v>
      </c>
      <c r="K8699" t="s">
        <v>5660</v>
      </c>
      <c r="L8699" t="s">
        <v>335</v>
      </c>
      <c r="M8699">
        <v>37211</v>
      </c>
      <c r="N8699" t="s">
        <v>30</v>
      </c>
      <c r="O8699" t="s">
        <v>922</v>
      </c>
      <c r="P8699" t="s">
        <v>32</v>
      </c>
      <c r="Q8699" t="s">
        <v>65</v>
      </c>
      <c r="R8699" t="s">
        <v>186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0189</v>
      </c>
      <c r="C8700">
        <v>2014</v>
      </c>
      <c r="D8700" s="1">
        <v>41806</v>
      </c>
      <c r="E8700" s="1">
        <v>41811</v>
      </c>
      <c r="F8700" t="s">
        <v>50</v>
      </c>
      <c r="G8700" t="s">
        <v>1143</v>
      </c>
      <c r="H8700" t="s">
        <v>1144</v>
      </c>
      <c r="I8700" t="s">
        <v>41</v>
      </c>
      <c r="J8700" t="s">
        <v>27</v>
      </c>
      <c r="K8700" t="s">
        <v>5660</v>
      </c>
      <c r="L8700" t="s">
        <v>335</v>
      </c>
      <c r="M8700">
        <v>37211</v>
      </c>
      <c r="N8700" t="s">
        <v>30</v>
      </c>
      <c r="O8700" t="s">
        <v>6561</v>
      </c>
      <c r="P8700" t="s">
        <v>32</v>
      </c>
      <c r="Q8700" t="s">
        <v>56</v>
      </c>
      <c r="R8700" t="s">
        <v>6562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0189</v>
      </c>
      <c r="C8701">
        <v>2014</v>
      </c>
      <c r="D8701" s="1">
        <v>41806</v>
      </c>
      <c r="E8701" s="1">
        <v>41811</v>
      </c>
      <c r="F8701" t="s">
        <v>50</v>
      </c>
      <c r="G8701" t="s">
        <v>1143</v>
      </c>
      <c r="H8701" t="s">
        <v>1144</v>
      </c>
      <c r="I8701" t="s">
        <v>41</v>
      </c>
      <c r="J8701" t="s">
        <v>27</v>
      </c>
      <c r="K8701" t="s">
        <v>5660</v>
      </c>
      <c r="L8701" t="s">
        <v>335</v>
      </c>
      <c r="M8701">
        <v>37211</v>
      </c>
      <c r="N8701" t="s">
        <v>30</v>
      </c>
      <c r="O8701" t="s">
        <v>2951</v>
      </c>
      <c r="P8701" t="s">
        <v>71</v>
      </c>
      <c r="Q8701" t="s">
        <v>72</v>
      </c>
      <c r="R8701" t="s">
        <v>2952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0189</v>
      </c>
      <c r="C8702">
        <v>2014</v>
      </c>
      <c r="D8702" s="1">
        <v>41806</v>
      </c>
      <c r="E8702" s="1">
        <v>41811</v>
      </c>
      <c r="F8702" t="s">
        <v>50</v>
      </c>
      <c r="G8702" t="s">
        <v>1143</v>
      </c>
      <c r="H8702" t="s">
        <v>1144</v>
      </c>
      <c r="I8702" t="s">
        <v>41</v>
      </c>
      <c r="J8702" t="s">
        <v>27</v>
      </c>
      <c r="K8702" t="s">
        <v>5660</v>
      </c>
      <c r="L8702" t="s">
        <v>335</v>
      </c>
      <c r="M8702">
        <v>37211</v>
      </c>
      <c r="N8702" t="s">
        <v>30</v>
      </c>
      <c r="O8702" t="s">
        <v>1428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0189</v>
      </c>
      <c r="C8703">
        <v>2014</v>
      </c>
      <c r="D8703" s="1">
        <v>41806</v>
      </c>
      <c r="E8703" s="1">
        <v>41811</v>
      </c>
      <c r="F8703" t="s">
        <v>50</v>
      </c>
      <c r="G8703" t="s">
        <v>1143</v>
      </c>
      <c r="H8703" t="s">
        <v>1144</v>
      </c>
      <c r="I8703" t="s">
        <v>41</v>
      </c>
      <c r="J8703" t="s">
        <v>27</v>
      </c>
      <c r="K8703" t="s">
        <v>5660</v>
      </c>
      <c r="L8703" t="s">
        <v>335</v>
      </c>
      <c r="M8703">
        <v>37211</v>
      </c>
      <c r="N8703" t="s">
        <v>30</v>
      </c>
      <c r="O8703" t="s">
        <v>2011</v>
      </c>
      <c r="P8703" t="s">
        <v>46</v>
      </c>
      <c r="Q8703" t="s">
        <v>59</v>
      </c>
      <c r="R8703" t="s">
        <v>2012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0189</v>
      </c>
      <c r="C8704">
        <v>2014</v>
      </c>
      <c r="D8704" s="1">
        <v>41806</v>
      </c>
      <c r="E8704" s="1">
        <v>41811</v>
      </c>
      <c r="F8704" t="s">
        <v>50</v>
      </c>
      <c r="G8704" t="s">
        <v>1143</v>
      </c>
      <c r="H8704" t="s">
        <v>1144</v>
      </c>
      <c r="I8704" t="s">
        <v>41</v>
      </c>
      <c r="J8704" t="s">
        <v>27</v>
      </c>
      <c r="K8704" t="s">
        <v>5660</v>
      </c>
      <c r="L8704" t="s">
        <v>335</v>
      </c>
      <c r="M8704">
        <v>37211</v>
      </c>
      <c r="N8704" t="s">
        <v>30</v>
      </c>
      <c r="O8704" t="s">
        <v>10190</v>
      </c>
      <c r="P8704" t="s">
        <v>46</v>
      </c>
      <c r="Q8704" t="s">
        <v>90</v>
      </c>
      <c r="R8704" t="s">
        <v>10191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0192</v>
      </c>
      <c r="C8705">
        <v>2012</v>
      </c>
      <c r="D8705" s="1">
        <v>40969</v>
      </c>
      <c r="E8705" s="1">
        <v>40973</v>
      </c>
      <c r="F8705" t="s">
        <v>50</v>
      </c>
      <c r="G8705" t="s">
        <v>2178</v>
      </c>
      <c r="H8705" t="s">
        <v>2179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22</v>
      </c>
      <c r="P8705" t="s">
        <v>46</v>
      </c>
      <c r="Q8705" t="s">
        <v>78</v>
      </c>
      <c r="R8705" t="s">
        <v>4423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0193</v>
      </c>
      <c r="C8706">
        <v>2013</v>
      </c>
      <c r="D8706" s="1">
        <v>41479</v>
      </c>
      <c r="E8706" s="1">
        <v>41482</v>
      </c>
      <c r="F8706" t="s">
        <v>188</v>
      </c>
      <c r="G8706" t="s">
        <v>5110</v>
      </c>
      <c r="H8706" t="s">
        <v>5111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18</v>
      </c>
      <c r="P8706" t="s">
        <v>71</v>
      </c>
      <c r="Q8706" t="s">
        <v>72</v>
      </c>
      <c r="R8706" t="s">
        <v>8519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0194</v>
      </c>
      <c r="C8707">
        <v>2011</v>
      </c>
      <c r="D8707" s="1">
        <v>40817</v>
      </c>
      <c r="E8707" s="1">
        <v>40821</v>
      </c>
      <c r="F8707" t="s">
        <v>50</v>
      </c>
      <c r="G8707" t="s">
        <v>7337</v>
      </c>
      <c r="H8707" t="s">
        <v>7338</v>
      </c>
      <c r="I8707" t="s">
        <v>102</v>
      </c>
      <c r="J8707" t="s">
        <v>27</v>
      </c>
      <c r="K8707" t="s">
        <v>3319</v>
      </c>
      <c r="L8707" t="s">
        <v>1392</v>
      </c>
      <c r="M8707">
        <v>89502</v>
      </c>
      <c r="N8707" t="s">
        <v>44</v>
      </c>
      <c r="O8707" t="s">
        <v>9899</v>
      </c>
      <c r="P8707" t="s">
        <v>46</v>
      </c>
      <c r="Q8707" t="s">
        <v>269</v>
      </c>
      <c r="R8707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0195</v>
      </c>
      <c r="C8708">
        <v>2011</v>
      </c>
      <c r="D8708" s="1">
        <v>40794</v>
      </c>
      <c r="E8708" s="1">
        <v>40799</v>
      </c>
      <c r="F8708" t="s">
        <v>50</v>
      </c>
      <c r="G8708" t="s">
        <v>3790</v>
      </c>
      <c r="H8708" t="s">
        <v>3791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91</v>
      </c>
      <c r="P8708" t="s">
        <v>32</v>
      </c>
      <c r="Q8708" t="s">
        <v>36</v>
      </c>
      <c r="R8708" t="s">
        <v>3892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0195</v>
      </c>
      <c r="C8709">
        <v>2011</v>
      </c>
      <c r="D8709" s="1">
        <v>40794</v>
      </c>
      <c r="E8709" s="1">
        <v>40799</v>
      </c>
      <c r="F8709" t="s">
        <v>50</v>
      </c>
      <c r="G8709" t="s">
        <v>3790</v>
      </c>
      <c r="H8709" t="s">
        <v>3791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70</v>
      </c>
      <c r="P8709" t="s">
        <v>46</v>
      </c>
      <c r="Q8709" t="s">
        <v>68</v>
      </c>
      <c r="R8709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0196</v>
      </c>
      <c r="C8710">
        <v>2011</v>
      </c>
      <c r="D8710" s="1">
        <v>40863</v>
      </c>
      <c r="E8710" s="1">
        <v>40865</v>
      </c>
      <c r="F8710" t="s">
        <v>188</v>
      </c>
      <c r="G8710" t="s">
        <v>2109</v>
      </c>
      <c r="H8710" t="s">
        <v>2110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9</v>
      </c>
      <c r="P8710" t="s">
        <v>71</v>
      </c>
      <c r="Q8710" t="s">
        <v>72</v>
      </c>
      <c r="R8710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0196</v>
      </c>
      <c r="C8711">
        <v>2011</v>
      </c>
      <c r="D8711" s="1">
        <v>40863</v>
      </c>
      <c r="E8711" s="1">
        <v>40865</v>
      </c>
      <c r="F8711" t="s">
        <v>188</v>
      </c>
      <c r="G8711" t="s">
        <v>2109</v>
      </c>
      <c r="H8711" t="s">
        <v>2110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32</v>
      </c>
      <c r="P8711" t="s">
        <v>32</v>
      </c>
      <c r="Q8711" t="s">
        <v>33</v>
      </c>
      <c r="R8711" t="s">
        <v>2233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0196</v>
      </c>
      <c r="C8712">
        <v>2011</v>
      </c>
      <c r="D8712" s="1">
        <v>40863</v>
      </c>
      <c r="E8712" s="1">
        <v>40865</v>
      </c>
      <c r="F8712" t="s">
        <v>188</v>
      </c>
      <c r="G8712" t="s">
        <v>2109</v>
      </c>
      <c r="H8712" t="s">
        <v>2110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4</v>
      </c>
      <c r="P8712" t="s">
        <v>46</v>
      </c>
      <c r="Q8712" t="s">
        <v>59</v>
      </c>
      <c r="R8712" t="s">
        <v>685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0197</v>
      </c>
      <c r="C8713">
        <v>2011</v>
      </c>
      <c r="D8713" s="1">
        <v>40605</v>
      </c>
      <c r="E8713" s="1">
        <v>40609</v>
      </c>
      <c r="F8713" t="s">
        <v>50</v>
      </c>
      <c r="G8713" t="s">
        <v>3480</v>
      </c>
      <c r="H8713" t="s">
        <v>3481</v>
      </c>
      <c r="I8713" t="s">
        <v>26</v>
      </c>
      <c r="J8713" t="s">
        <v>27</v>
      </c>
      <c r="K8713" t="s">
        <v>947</v>
      </c>
      <c r="L8713" t="s">
        <v>43</v>
      </c>
      <c r="M8713">
        <v>92037</v>
      </c>
      <c r="N8713" t="s">
        <v>44</v>
      </c>
      <c r="O8713" t="s">
        <v>3804</v>
      </c>
      <c r="P8713" t="s">
        <v>32</v>
      </c>
      <c r="Q8713" t="s">
        <v>56</v>
      </c>
      <c r="R8713" t="s">
        <v>3805</v>
      </c>
      <c r="S8713">
        <v>626.35199999999998</v>
      </c>
      <c r="T8713">
        <v>3</v>
      </c>
      <c r="U8713">
        <v>0.2</v>
      </c>
      <c r="V8713">
        <v>-23.488199999999999</v>
      </c>
    </row>
    <row r="8714" spans="1:22" x14ac:dyDescent="0.3">
      <c r="A8714">
        <v>8713</v>
      </c>
      <c r="B8714" t="s">
        <v>10198</v>
      </c>
      <c r="C8714">
        <v>2012</v>
      </c>
      <c r="D8714" s="1">
        <v>41246</v>
      </c>
      <c r="E8714" s="1">
        <v>41250</v>
      </c>
      <c r="F8714" t="s">
        <v>50</v>
      </c>
      <c r="G8714" t="s">
        <v>5501</v>
      </c>
      <c r="H8714" t="s">
        <v>5502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9</v>
      </c>
      <c r="P8714" t="s">
        <v>32</v>
      </c>
      <c r="Q8714" t="s">
        <v>33</v>
      </c>
      <c r="R8714" t="s">
        <v>5536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0199</v>
      </c>
      <c r="C8715">
        <v>2014</v>
      </c>
      <c r="D8715" s="1">
        <v>41832</v>
      </c>
      <c r="E8715" s="1">
        <v>41837</v>
      </c>
      <c r="F8715" t="s">
        <v>50</v>
      </c>
      <c r="G8715" t="s">
        <v>7624</v>
      </c>
      <c r="H8715" t="s">
        <v>7625</v>
      </c>
      <c r="I8715" t="s">
        <v>41</v>
      </c>
      <c r="J8715" t="s">
        <v>27</v>
      </c>
      <c r="K8715" t="s">
        <v>947</v>
      </c>
      <c r="L8715" t="s">
        <v>43</v>
      </c>
      <c r="M8715">
        <v>92105</v>
      </c>
      <c r="N8715" t="s">
        <v>44</v>
      </c>
      <c r="O8715" t="s">
        <v>2381</v>
      </c>
      <c r="P8715" t="s">
        <v>71</v>
      </c>
      <c r="Q8715" t="s">
        <v>72</v>
      </c>
      <c r="R8715" t="s">
        <v>2382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0199</v>
      </c>
      <c r="C8716">
        <v>2014</v>
      </c>
      <c r="D8716" s="1">
        <v>41832</v>
      </c>
      <c r="E8716" s="1">
        <v>41837</v>
      </c>
      <c r="F8716" t="s">
        <v>50</v>
      </c>
      <c r="G8716" t="s">
        <v>7624</v>
      </c>
      <c r="H8716" t="s">
        <v>7625</v>
      </c>
      <c r="I8716" t="s">
        <v>41</v>
      </c>
      <c r="J8716" t="s">
        <v>27</v>
      </c>
      <c r="K8716" t="s">
        <v>947</v>
      </c>
      <c r="L8716" t="s">
        <v>43</v>
      </c>
      <c r="M8716">
        <v>92105</v>
      </c>
      <c r="N8716" t="s">
        <v>44</v>
      </c>
      <c r="O8716" t="s">
        <v>3858</v>
      </c>
      <c r="P8716" t="s">
        <v>46</v>
      </c>
      <c r="Q8716" t="s">
        <v>75</v>
      </c>
      <c r="R8716" t="s">
        <v>3859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0200</v>
      </c>
      <c r="C8717">
        <v>2014</v>
      </c>
      <c r="D8717" s="1">
        <v>41960</v>
      </c>
      <c r="E8717" s="1">
        <v>41964</v>
      </c>
      <c r="F8717" t="s">
        <v>23</v>
      </c>
      <c r="G8717" t="s">
        <v>2605</v>
      </c>
      <c r="H8717" t="s">
        <v>2606</v>
      </c>
      <c r="I8717" t="s">
        <v>41</v>
      </c>
      <c r="J8717" t="s">
        <v>27</v>
      </c>
      <c r="K8717" t="s">
        <v>10201</v>
      </c>
      <c r="L8717" t="s">
        <v>498</v>
      </c>
      <c r="M8717">
        <v>44035</v>
      </c>
      <c r="N8717" t="s">
        <v>148</v>
      </c>
      <c r="O8717" t="s">
        <v>2038</v>
      </c>
      <c r="P8717" t="s">
        <v>46</v>
      </c>
      <c r="Q8717" t="s">
        <v>75</v>
      </c>
      <c r="R8717" t="s">
        <v>203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0202</v>
      </c>
      <c r="C8718">
        <v>2013</v>
      </c>
      <c r="D8718" s="1">
        <v>41438</v>
      </c>
      <c r="E8718" s="1">
        <v>41442</v>
      </c>
      <c r="F8718" t="s">
        <v>23</v>
      </c>
      <c r="G8718" t="s">
        <v>5151</v>
      </c>
      <c r="H8718" t="s">
        <v>5152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43</v>
      </c>
      <c r="P8718" t="s">
        <v>46</v>
      </c>
      <c r="Q8718" t="s">
        <v>78</v>
      </c>
      <c r="R8718" t="s">
        <v>5944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0202</v>
      </c>
      <c r="C8719">
        <v>2013</v>
      </c>
      <c r="D8719" s="1">
        <v>41438</v>
      </c>
      <c r="E8719" s="1">
        <v>41442</v>
      </c>
      <c r="F8719" t="s">
        <v>23</v>
      </c>
      <c r="G8719" t="s">
        <v>5151</v>
      </c>
      <c r="H8719" t="s">
        <v>5152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22</v>
      </c>
      <c r="P8719" t="s">
        <v>32</v>
      </c>
      <c r="Q8719" t="s">
        <v>65</v>
      </c>
      <c r="R8719" t="s">
        <v>2723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0202</v>
      </c>
      <c r="C8720">
        <v>2013</v>
      </c>
      <c r="D8720" s="1">
        <v>41438</v>
      </c>
      <c r="E8720" s="1">
        <v>41442</v>
      </c>
      <c r="F8720" t="s">
        <v>23</v>
      </c>
      <c r="G8720" t="s">
        <v>5151</v>
      </c>
      <c r="H8720" t="s">
        <v>5152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70</v>
      </c>
      <c r="P8720" t="s">
        <v>46</v>
      </c>
      <c r="Q8720" t="s">
        <v>68</v>
      </c>
      <c r="R8720" t="s">
        <v>5171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0202</v>
      </c>
      <c r="C8721">
        <v>2013</v>
      </c>
      <c r="D8721" s="1">
        <v>41438</v>
      </c>
      <c r="E8721" s="1">
        <v>41442</v>
      </c>
      <c r="F8721" t="s">
        <v>23</v>
      </c>
      <c r="G8721" t="s">
        <v>5151</v>
      </c>
      <c r="H8721" t="s">
        <v>5152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33</v>
      </c>
      <c r="P8721" t="s">
        <v>46</v>
      </c>
      <c r="Q8721" t="s">
        <v>90</v>
      </c>
      <c r="R8721" t="s">
        <v>7334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0202</v>
      </c>
      <c r="C8722">
        <v>2013</v>
      </c>
      <c r="D8722" s="1">
        <v>41438</v>
      </c>
      <c r="E8722" s="1">
        <v>41442</v>
      </c>
      <c r="F8722" t="s">
        <v>23</v>
      </c>
      <c r="G8722" t="s">
        <v>5151</v>
      </c>
      <c r="H8722" t="s">
        <v>5152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66</v>
      </c>
      <c r="P8722" t="s">
        <v>32</v>
      </c>
      <c r="Q8722" t="s">
        <v>36</v>
      </c>
      <c r="R8722" t="s">
        <v>7267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0202</v>
      </c>
      <c r="C8723">
        <v>2013</v>
      </c>
      <c r="D8723" s="1">
        <v>41438</v>
      </c>
      <c r="E8723" s="1">
        <v>41442</v>
      </c>
      <c r="F8723" t="s">
        <v>23</v>
      </c>
      <c r="G8723" t="s">
        <v>5151</v>
      </c>
      <c r="H8723" t="s">
        <v>5152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72</v>
      </c>
      <c r="P8723" t="s">
        <v>46</v>
      </c>
      <c r="Q8723" t="s">
        <v>59</v>
      </c>
      <c r="R8723" t="s">
        <v>186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0202</v>
      </c>
      <c r="C8724">
        <v>2013</v>
      </c>
      <c r="D8724" s="1">
        <v>41438</v>
      </c>
      <c r="E8724" s="1">
        <v>41442</v>
      </c>
      <c r="F8724" t="s">
        <v>23</v>
      </c>
      <c r="G8724" t="s">
        <v>5151</v>
      </c>
      <c r="H8724" t="s">
        <v>5152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0203</v>
      </c>
      <c r="C8725">
        <v>2013</v>
      </c>
      <c r="D8725" s="1">
        <v>41638</v>
      </c>
      <c r="E8725" s="1">
        <v>41640</v>
      </c>
      <c r="F8725" t="s">
        <v>23</v>
      </c>
      <c r="G8725" t="s">
        <v>8227</v>
      </c>
      <c r="H8725" t="s">
        <v>8228</v>
      </c>
      <c r="I8725" t="s">
        <v>102</v>
      </c>
      <c r="J8725" t="s">
        <v>27</v>
      </c>
      <c r="K8725" t="s">
        <v>1419</v>
      </c>
      <c r="L8725" t="s">
        <v>54</v>
      </c>
      <c r="M8725">
        <v>33178</v>
      </c>
      <c r="N8725" t="s">
        <v>30</v>
      </c>
      <c r="O8725" t="s">
        <v>1865</v>
      </c>
      <c r="P8725" t="s">
        <v>46</v>
      </c>
      <c r="Q8725" t="s">
        <v>90</v>
      </c>
      <c r="R8725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0203</v>
      </c>
      <c r="C8726">
        <v>2013</v>
      </c>
      <c r="D8726" s="1">
        <v>41638</v>
      </c>
      <c r="E8726" s="1">
        <v>41640</v>
      </c>
      <c r="F8726" t="s">
        <v>23</v>
      </c>
      <c r="G8726" t="s">
        <v>8227</v>
      </c>
      <c r="H8726" t="s">
        <v>8228</v>
      </c>
      <c r="I8726" t="s">
        <v>102</v>
      </c>
      <c r="J8726" t="s">
        <v>27</v>
      </c>
      <c r="K8726" t="s">
        <v>1419</v>
      </c>
      <c r="L8726" t="s">
        <v>54</v>
      </c>
      <c r="M8726">
        <v>33178</v>
      </c>
      <c r="N8726" t="s">
        <v>30</v>
      </c>
      <c r="O8726" t="s">
        <v>7925</v>
      </c>
      <c r="P8726" t="s">
        <v>46</v>
      </c>
      <c r="Q8726" t="s">
        <v>90</v>
      </c>
      <c r="R8726" t="s">
        <v>79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0204</v>
      </c>
      <c r="C8727">
        <v>2014</v>
      </c>
      <c r="D8727" s="1">
        <v>41717</v>
      </c>
      <c r="E8727" s="1">
        <v>41722</v>
      </c>
      <c r="F8727" t="s">
        <v>50</v>
      </c>
      <c r="G8727" t="s">
        <v>2893</v>
      </c>
      <c r="H8727" t="s">
        <v>2894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62</v>
      </c>
      <c r="P8727" t="s">
        <v>46</v>
      </c>
      <c r="Q8727" t="s">
        <v>68</v>
      </c>
      <c r="R8727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0205</v>
      </c>
      <c r="C8728">
        <v>2012</v>
      </c>
      <c r="D8728" s="1">
        <v>41270</v>
      </c>
      <c r="E8728" s="1">
        <v>41274</v>
      </c>
      <c r="F8728" t="s">
        <v>50</v>
      </c>
      <c r="G8728" t="s">
        <v>1157</v>
      </c>
      <c r="H8728" t="s">
        <v>1158</v>
      </c>
      <c r="I8728" t="s">
        <v>41</v>
      </c>
      <c r="J8728" t="s">
        <v>27</v>
      </c>
      <c r="K8728" t="s">
        <v>1185</v>
      </c>
      <c r="L8728" t="s">
        <v>335</v>
      </c>
      <c r="M8728">
        <v>37130</v>
      </c>
      <c r="N8728" t="s">
        <v>30</v>
      </c>
      <c r="O8728" t="s">
        <v>9958</v>
      </c>
      <c r="P8728" t="s">
        <v>71</v>
      </c>
      <c r="Q8728" t="s">
        <v>161</v>
      </c>
      <c r="R8728" t="s">
        <v>9959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0205</v>
      </c>
      <c r="C8729">
        <v>2012</v>
      </c>
      <c r="D8729" s="1">
        <v>41270</v>
      </c>
      <c r="E8729" s="1">
        <v>41274</v>
      </c>
      <c r="F8729" t="s">
        <v>50</v>
      </c>
      <c r="G8729" t="s">
        <v>1157</v>
      </c>
      <c r="H8729" t="s">
        <v>1158</v>
      </c>
      <c r="I8729" t="s">
        <v>41</v>
      </c>
      <c r="J8729" t="s">
        <v>27</v>
      </c>
      <c r="K8729" t="s">
        <v>1185</v>
      </c>
      <c r="L8729" t="s">
        <v>335</v>
      </c>
      <c r="M8729">
        <v>37130</v>
      </c>
      <c r="N8729" t="s">
        <v>30</v>
      </c>
      <c r="O8729" t="s">
        <v>9895</v>
      </c>
      <c r="P8729" t="s">
        <v>32</v>
      </c>
      <c r="Q8729" t="s">
        <v>65</v>
      </c>
      <c r="R8729" t="s">
        <v>9896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0205</v>
      </c>
      <c r="C8730">
        <v>2012</v>
      </c>
      <c r="D8730" s="1">
        <v>41270</v>
      </c>
      <c r="E8730" s="1">
        <v>41274</v>
      </c>
      <c r="F8730" t="s">
        <v>50</v>
      </c>
      <c r="G8730" t="s">
        <v>1157</v>
      </c>
      <c r="H8730" t="s">
        <v>1158</v>
      </c>
      <c r="I8730" t="s">
        <v>41</v>
      </c>
      <c r="J8730" t="s">
        <v>27</v>
      </c>
      <c r="K8730" t="s">
        <v>1185</v>
      </c>
      <c r="L8730" t="s">
        <v>335</v>
      </c>
      <c r="M8730">
        <v>37130</v>
      </c>
      <c r="N8730" t="s">
        <v>30</v>
      </c>
      <c r="O8730" t="s">
        <v>7282</v>
      </c>
      <c r="P8730" t="s">
        <v>32</v>
      </c>
      <c r="Q8730" t="s">
        <v>33</v>
      </c>
      <c r="R8730" t="s">
        <v>7283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0205</v>
      </c>
      <c r="C8731">
        <v>2012</v>
      </c>
      <c r="D8731" s="1">
        <v>41270</v>
      </c>
      <c r="E8731" s="1">
        <v>41274</v>
      </c>
      <c r="F8731" t="s">
        <v>50</v>
      </c>
      <c r="G8731" t="s">
        <v>1157</v>
      </c>
      <c r="H8731" t="s">
        <v>1158</v>
      </c>
      <c r="I8731" t="s">
        <v>41</v>
      </c>
      <c r="J8731" t="s">
        <v>27</v>
      </c>
      <c r="K8731" t="s">
        <v>1185</v>
      </c>
      <c r="L8731" t="s">
        <v>335</v>
      </c>
      <c r="M8731">
        <v>37130</v>
      </c>
      <c r="N8731" t="s">
        <v>30</v>
      </c>
      <c r="O8731" t="s">
        <v>4772</v>
      </c>
      <c r="P8731" t="s">
        <v>46</v>
      </c>
      <c r="Q8731" t="s">
        <v>59</v>
      </c>
      <c r="R8731" t="s">
        <v>186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0205</v>
      </c>
      <c r="C8732">
        <v>2012</v>
      </c>
      <c r="D8732" s="1">
        <v>41270</v>
      </c>
      <c r="E8732" s="1">
        <v>41274</v>
      </c>
      <c r="F8732" t="s">
        <v>50</v>
      </c>
      <c r="G8732" t="s">
        <v>1157</v>
      </c>
      <c r="H8732" t="s">
        <v>1158</v>
      </c>
      <c r="I8732" t="s">
        <v>41</v>
      </c>
      <c r="J8732" t="s">
        <v>27</v>
      </c>
      <c r="K8732" t="s">
        <v>1185</v>
      </c>
      <c r="L8732" t="s">
        <v>335</v>
      </c>
      <c r="M8732">
        <v>37130</v>
      </c>
      <c r="N8732" t="s">
        <v>30</v>
      </c>
      <c r="O8732" t="s">
        <v>5895</v>
      </c>
      <c r="P8732" t="s">
        <v>71</v>
      </c>
      <c r="Q8732" t="s">
        <v>161</v>
      </c>
      <c r="R8732" t="s">
        <v>5896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0206</v>
      </c>
      <c r="C8733">
        <v>2012</v>
      </c>
      <c r="D8733" s="1">
        <v>41121</v>
      </c>
      <c r="E8733" s="1">
        <v>41127</v>
      </c>
      <c r="F8733" t="s">
        <v>50</v>
      </c>
      <c r="G8733" t="s">
        <v>2328</v>
      </c>
      <c r="H8733" t="s">
        <v>2329</v>
      </c>
      <c r="I8733" t="s">
        <v>41</v>
      </c>
      <c r="J8733" t="s">
        <v>27</v>
      </c>
      <c r="K8733" t="s">
        <v>5083</v>
      </c>
      <c r="L8733" t="s">
        <v>596</v>
      </c>
      <c r="M8733">
        <v>63116</v>
      </c>
      <c r="N8733" t="s">
        <v>105</v>
      </c>
      <c r="O8733" t="s">
        <v>1405</v>
      </c>
      <c r="P8733" t="s">
        <v>46</v>
      </c>
      <c r="Q8733" t="s">
        <v>578</v>
      </c>
      <c r="R8733" t="s">
        <v>1406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0207</v>
      </c>
      <c r="C8734">
        <v>2014</v>
      </c>
      <c r="D8734" s="1">
        <v>41818</v>
      </c>
      <c r="E8734" s="1">
        <v>41820</v>
      </c>
      <c r="F8734" t="s">
        <v>23</v>
      </c>
      <c r="G8734" t="s">
        <v>3884</v>
      </c>
      <c r="H8734" t="s">
        <v>3885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74</v>
      </c>
      <c r="P8734" t="s">
        <v>46</v>
      </c>
      <c r="Q8734" t="s">
        <v>90</v>
      </c>
      <c r="R8734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0207</v>
      </c>
      <c r="C8735">
        <v>2014</v>
      </c>
      <c r="D8735" s="1">
        <v>41818</v>
      </c>
      <c r="E8735" s="1">
        <v>41820</v>
      </c>
      <c r="F8735" t="s">
        <v>23</v>
      </c>
      <c r="G8735" t="s">
        <v>3884</v>
      </c>
      <c r="H8735" t="s">
        <v>3885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8</v>
      </c>
      <c r="P8735" t="s">
        <v>32</v>
      </c>
      <c r="Q8735" t="s">
        <v>65</v>
      </c>
      <c r="R8735" t="s">
        <v>1749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0207</v>
      </c>
      <c r="C8736">
        <v>2014</v>
      </c>
      <c r="D8736" s="1">
        <v>41818</v>
      </c>
      <c r="E8736" s="1">
        <v>41820</v>
      </c>
      <c r="F8736" t="s">
        <v>23</v>
      </c>
      <c r="G8736" t="s">
        <v>3884</v>
      </c>
      <c r="H8736" t="s">
        <v>3885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7</v>
      </c>
      <c r="P8736" t="s">
        <v>71</v>
      </c>
      <c r="Q8736" t="s">
        <v>161</v>
      </c>
      <c r="R8736" t="s">
        <v>908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0208</v>
      </c>
      <c r="C8737">
        <v>2011</v>
      </c>
      <c r="D8737" s="1">
        <v>40582</v>
      </c>
      <c r="E8737" s="1">
        <v>40585</v>
      </c>
      <c r="F8737" t="s">
        <v>23</v>
      </c>
      <c r="G8737" t="s">
        <v>2420</v>
      </c>
      <c r="H8737" t="s">
        <v>2421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8</v>
      </c>
      <c r="P8737" t="s">
        <v>46</v>
      </c>
      <c r="Q8737" t="s">
        <v>59</v>
      </c>
      <c r="R8737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0209</v>
      </c>
      <c r="C8738">
        <v>2013</v>
      </c>
      <c r="D8738" s="1">
        <v>41522</v>
      </c>
      <c r="E8738" s="1">
        <v>41527</v>
      </c>
      <c r="F8738" t="s">
        <v>50</v>
      </c>
      <c r="G8738" t="s">
        <v>4512</v>
      </c>
      <c r="H8738" t="s">
        <v>4513</v>
      </c>
      <c r="I8738" t="s">
        <v>41</v>
      </c>
      <c r="J8738" t="s">
        <v>27</v>
      </c>
      <c r="K8738" t="s">
        <v>8161</v>
      </c>
      <c r="L8738" t="s">
        <v>229</v>
      </c>
      <c r="M8738">
        <v>55125</v>
      </c>
      <c r="N8738" t="s">
        <v>105</v>
      </c>
      <c r="O8738" t="s">
        <v>2011</v>
      </c>
      <c r="P8738" t="s">
        <v>46</v>
      </c>
      <c r="Q8738" t="s">
        <v>59</v>
      </c>
      <c r="R8738" t="s">
        <v>2012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0210</v>
      </c>
      <c r="C8739">
        <v>2014</v>
      </c>
      <c r="D8739" s="1">
        <v>41736</v>
      </c>
      <c r="E8739" s="1">
        <v>41740</v>
      </c>
      <c r="F8739" t="s">
        <v>50</v>
      </c>
      <c r="G8739" t="s">
        <v>7121</v>
      </c>
      <c r="H8739" t="s">
        <v>7122</v>
      </c>
      <c r="I8739" t="s">
        <v>41</v>
      </c>
      <c r="J8739" t="s">
        <v>27</v>
      </c>
      <c r="K8739" t="s">
        <v>6243</v>
      </c>
      <c r="L8739" t="s">
        <v>335</v>
      </c>
      <c r="M8739">
        <v>37421</v>
      </c>
      <c r="N8739" t="s">
        <v>30</v>
      </c>
      <c r="O8739" t="s">
        <v>3163</v>
      </c>
      <c r="P8739" t="s">
        <v>46</v>
      </c>
      <c r="Q8739" t="s">
        <v>75</v>
      </c>
      <c r="R8739" t="s">
        <v>3164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0211</v>
      </c>
      <c r="C8740">
        <v>2014</v>
      </c>
      <c r="D8740" s="1">
        <v>41982</v>
      </c>
      <c r="E8740" s="1">
        <v>41985</v>
      </c>
      <c r="F8740" t="s">
        <v>188</v>
      </c>
      <c r="G8740" t="s">
        <v>671</v>
      </c>
      <c r="H8740" t="s">
        <v>672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9</v>
      </c>
      <c r="P8740" t="s">
        <v>46</v>
      </c>
      <c r="Q8740" t="s">
        <v>68</v>
      </c>
      <c r="R8740" t="s">
        <v>680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0211</v>
      </c>
      <c r="C8741">
        <v>2014</v>
      </c>
      <c r="D8741" s="1">
        <v>41982</v>
      </c>
      <c r="E8741" s="1">
        <v>41985</v>
      </c>
      <c r="F8741" t="s">
        <v>188</v>
      </c>
      <c r="G8741" t="s">
        <v>671</v>
      </c>
      <c r="H8741" t="s">
        <v>672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71</v>
      </c>
      <c r="P8741" t="s">
        <v>71</v>
      </c>
      <c r="Q8741" t="s">
        <v>72</v>
      </c>
      <c r="R8741" t="s">
        <v>167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0212</v>
      </c>
      <c r="C8742">
        <v>2013</v>
      </c>
      <c r="D8742" s="1">
        <v>41480</v>
      </c>
      <c r="E8742" s="1">
        <v>41481</v>
      </c>
      <c r="F8742" t="s">
        <v>188</v>
      </c>
      <c r="G8742" t="s">
        <v>4261</v>
      </c>
      <c r="H8742" t="s">
        <v>4262</v>
      </c>
      <c r="I8742" t="s">
        <v>26</v>
      </c>
      <c r="J8742" t="s">
        <v>27</v>
      </c>
      <c r="K8742" t="s">
        <v>4268</v>
      </c>
      <c r="L8742" t="s">
        <v>736</v>
      </c>
      <c r="M8742">
        <v>70506</v>
      </c>
      <c r="N8742" t="s">
        <v>30</v>
      </c>
      <c r="O8742" t="s">
        <v>4231</v>
      </c>
      <c r="P8742" t="s">
        <v>46</v>
      </c>
      <c r="Q8742" t="s">
        <v>68</v>
      </c>
      <c r="R8742" t="s">
        <v>4232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0213</v>
      </c>
      <c r="C8743">
        <v>2012</v>
      </c>
      <c r="D8743" s="1">
        <v>41222</v>
      </c>
      <c r="E8743" s="1">
        <v>41222</v>
      </c>
      <c r="F8743" t="s">
        <v>1290</v>
      </c>
      <c r="G8743" t="s">
        <v>2707</v>
      </c>
      <c r="H8743" t="s">
        <v>2708</v>
      </c>
      <c r="I8743" t="s">
        <v>102</v>
      </c>
      <c r="J8743" t="s">
        <v>27</v>
      </c>
      <c r="K8743" t="s">
        <v>1479</v>
      </c>
      <c r="L8743" t="s">
        <v>254</v>
      </c>
      <c r="M8743">
        <v>46226</v>
      </c>
      <c r="N8743" t="s">
        <v>105</v>
      </c>
      <c r="O8743" t="s">
        <v>748</v>
      </c>
      <c r="P8743" t="s">
        <v>46</v>
      </c>
      <c r="Q8743" t="s">
        <v>75</v>
      </c>
      <c r="R8743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0214</v>
      </c>
      <c r="C8744">
        <v>2012</v>
      </c>
      <c r="D8744" s="1">
        <v>41184</v>
      </c>
      <c r="E8744" s="1">
        <v>41186</v>
      </c>
      <c r="F8744" t="s">
        <v>188</v>
      </c>
      <c r="G8744" t="s">
        <v>2002</v>
      </c>
      <c r="H8744" t="s">
        <v>2003</v>
      </c>
      <c r="I8744" t="s">
        <v>26</v>
      </c>
      <c r="J8744" t="s">
        <v>27</v>
      </c>
      <c r="K8744" t="s">
        <v>9416</v>
      </c>
      <c r="L8744" t="s">
        <v>420</v>
      </c>
      <c r="M8744">
        <v>97123</v>
      </c>
      <c r="N8744" t="s">
        <v>44</v>
      </c>
      <c r="O8744" t="s">
        <v>426</v>
      </c>
      <c r="P8744" t="s">
        <v>32</v>
      </c>
      <c r="Q8744" t="s">
        <v>65</v>
      </c>
      <c r="R8744" t="s">
        <v>42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0214</v>
      </c>
      <c r="C8745">
        <v>2012</v>
      </c>
      <c r="D8745" s="1">
        <v>41184</v>
      </c>
      <c r="E8745" s="1">
        <v>41186</v>
      </c>
      <c r="F8745" t="s">
        <v>188</v>
      </c>
      <c r="G8745" t="s">
        <v>2002</v>
      </c>
      <c r="H8745" t="s">
        <v>2003</v>
      </c>
      <c r="I8745" t="s">
        <v>26</v>
      </c>
      <c r="J8745" t="s">
        <v>27</v>
      </c>
      <c r="K8745" t="s">
        <v>9416</v>
      </c>
      <c r="L8745" t="s">
        <v>420</v>
      </c>
      <c r="M8745">
        <v>97123</v>
      </c>
      <c r="N8745" t="s">
        <v>44</v>
      </c>
      <c r="O8745" t="s">
        <v>753</v>
      </c>
      <c r="P8745" t="s">
        <v>71</v>
      </c>
      <c r="Q8745" t="s">
        <v>161</v>
      </c>
      <c r="R8745" t="s">
        <v>754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0215</v>
      </c>
      <c r="C8746">
        <v>2012</v>
      </c>
      <c r="D8746" s="1">
        <v>41235</v>
      </c>
      <c r="E8746" s="1">
        <v>41238</v>
      </c>
      <c r="F8746" t="s">
        <v>23</v>
      </c>
      <c r="G8746" t="s">
        <v>10091</v>
      </c>
      <c r="H8746" t="s">
        <v>10092</v>
      </c>
      <c r="I8746" t="s">
        <v>102</v>
      </c>
      <c r="J8746" t="s">
        <v>27</v>
      </c>
      <c r="K8746" t="s">
        <v>8793</v>
      </c>
      <c r="L8746" t="s">
        <v>1245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0215</v>
      </c>
      <c r="C8747">
        <v>2012</v>
      </c>
      <c r="D8747" s="1">
        <v>41235</v>
      </c>
      <c r="E8747" s="1">
        <v>41238</v>
      </c>
      <c r="F8747" t="s">
        <v>23</v>
      </c>
      <c r="G8747" t="s">
        <v>10091</v>
      </c>
      <c r="H8747" t="s">
        <v>10092</v>
      </c>
      <c r="I8747" t="s">
        <v>102</v>
      </c>
      <c r="J8747" t="s">
        <v>27</v>
      </c>
      <c r="K8747" t="s">
        <v>8793</v>
      </c>
      <c r="L8747" t="s">
        <v>1245</v>
      </c>
      <c r="M8747">
        <v>2138</v>
      </c>
      <c r="N8747" t="s">
        <v>148</v>
      </c>
      <c r="O8747" t="s">
        <v>8879</v>
      </c>
      <c r="P8747" t="s">
        <v>46</v>
      </c>
      <c r="Q8747" t="s">
        <v>90</v>
      </c>
      <c r="R8747" t="s">
        <v>8880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0216</v>
      </c>
      <c r="C8748">
        <v>2014</v>
      </c>
      <c r="D8748" s="1">
        <v>41673</v>
      </c>
      <c r="E8748" s="1">
        <v>41678</v>
      </c>
      <c r="F8748" t="s">
        <v>50</v>
      </c>
      <c r="G8748" t="s">
        <v>5723</v>
      </c>
      <c r="H8748" t="s">
        <v>5724</v>
      </c>
      <c r="I8748" t="s">
        <v>41</v>
      </c>
      <c r="J8748" t="s">
        <v>27</v>
      </c>
      <c r="K8748" t="s">
        <v>947</v>
      </c>
      <c r="L8748" t="s">
        <v>43</v>
      </c>
      <c r="M8748">
        <v>92105</v>
      </c>
      <c r="N8748" t="s">
        <v>44</v>
      </c>
      <c r="O8748" t="s">
        <v>3109</v>
      </c>
      <c r="P8748" t="s">
        <v>32</v>
      </c>
      <c r="Q8748" t="s">
        <v>65</v>
      </c>
      <c r="R8748" t="s">
        <v>3110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0216</v>
      </c>
      <c r="C8749">
        <v>2014</v>
      </c>
      <c r="D8749" s="1">
        <v>41673</v>
      </c>
      <c r="E8749" s="1">
        <v>41678</v>
      </c>
      <c r="F8749" t="s">
        <v>50</v>
      </c>
      <c r="G8749" t="s">
        <v>5723</v>
      </c>
      <c r="H8749" t="s">
        <v>5724</v>
      </c>
      <c r="I8749" t="s">
        <v>41</v>
      </c>
      <c r="J8749" t="s">
        <v>27</v>
      </c>
      <c r="K8749" t="s">
        <v>947</v>
      </c>
      <c r="L8749" t="s">
        <v>43</v>
      </c>
      <c r="M8749">
        <v>92105</v>
      </c>
      <c r="N8749" t="s">
        <v>44</v>
      </c>
      <c r="O8749" t="s">
        <v>2387</v>
      </c>
      <c r="P8749" t="s">
        <v>46</v>
      </c>
      <c r="Q8749" t="s">
        <v>75</v>
      </c>
      <c r="R8749" t="s">
        <v>2388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0216</v>
      </c>
      <c r="C8750">
        <v>2014</v>
      </c>
      <c r="D8750" s="1">
        <v>41673</v>
      </c>
      <c r="E8750" s="1">
        <v>41678</v>
      </c>
      <c r="F8750" t="s">
        <v>50</v>
      </c>
      <c r="G8750" t="s">
        <v>5723</v>
      </c>
      <c r="H8750" t="s">
        <v>5724</v>
      </c>
      <c r="I8750" t="s">
        <v>41</v>
      </c>
      <c r="J8750" t="s">
        <v>27</v>
      </c>
      <c r="K8750" t="s">
        <v>947</v>
      </c>
      <c r="L8750" t="s">
        <v>43</v>
      </c>
      <c r="M8750">
        <v>92105</v>
      </c>
      <c r="N8750" t="s">
        <v>44</v>
      </c>
      <c r="O8750" t="s">
        <v>8329</v>
      </c>
      <c r="P8750" t="s">
        <v>71</v>
      </c>
      <c r="Q8750" t="s">
        <v>682</v>
      </c>
      <c r="R8750" t="s">
        <v>8330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0217</v>
      </c>
      <c r="C8751">
        <v>2012</v>
      </c>
      <c r="D8751" s="1">
        <v>41076</v>
      </c>
      <c r="E8751" s="1">
        <v>41079</v>
      </c>
      <c r="F8751" t="s">
        <v>188</v>
      </c>
      <c r="G8751" t="s">
        <v>564</v>
      </c>
      <c r="H8751" t="s">
        <v>565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42</v>
      </c>
      <c r="P8751" t="s">
        <v>46</v>
      </c>
      <c r="Q8751" t="s">
        <v>75</v>
      </c>
      <c r="R875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0217</v>
      </c>
      <c r="C8752">
        <v>2012</v>
      </c>
      <c r="D8752" s="1">
        <v>41076</v>
      </c>
      <c r="E8752" s="1">
        <v>41079</v>
      </c>
      <c r="F8752" t="s">
        <v>188</v>
      </c>
      <c r="G8752" t="s">
        <v>564</v>
      </c>
      <c r="H8752" t="s">
        <v>565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21</v>
      </c>
      <c r="P8752" t="s">
        <v>71</v>
      </c>
      <c r="Q8752" t="s">
        <v>72</v>
      </c>
      <c r="R8752" t="s">
        <v>4322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0218</v>
      </c>
      <c r="C8753">
        <v>2013</v>
      </c>
      <c r="D8753" s="1">
        <v>41400</v>
      </c>
      <c r="E8753" s="1">
        <v>41404</v>
      </c>
      <c r="F8753" t="s">
        <v>50</v>
      </c>
      <c r="G8753" t="s">
        <v>440</v>
      </c>
      <c r="H8753" t="s">
        <v>441</v>
      </c>
      <c r="I8753" t="s">
        <v>102</v>
      </c>
      <c r="J8753" t="s">
        <v>27</v>
      </c>
      <c r="K8753" t="s">
        <v>5646</v>
      </c>
      <c r="L8753" t="s">
        <v>54</v>
      </c>
      <c r="M8753">
        <v>32303</v>
      </c>
      <c r="N8753" t="s">
        <v>30</v>
      </c>
      <c r="O8753" t="s">
        <v>10219</v>
      </c>
      <c r="P8753" t="s">
        <v>46</v>
      </c>
      <c r="Q8753" t="s">
        <v>90</v>
      </c>
      <c r="R8753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0218</v>
      </c>
      <c r="C8754">
        <v>2013</v>
      </c>
      <c r="D8754" s="1">
        <v>41400</v>
      </c>
      <c r="E8754" s="1">
        <v>41404</v>
      </c>
      <c r="F8754" t="s">
        <v>50</v>
      </c>
      <c r="G8754" t="s">
        <v>440</v>
      </c>
      <c r="H8754" t="s">
        <v>441</v>
      </c>
      <c r="I8754" t="s">
        <v>102</v>
      </c>
      <c r="J8754" t="s">
        <v>27</v>
      </c>
      <c r="K8754" t="s">
        <v>5646</v>
      </c>
      <c r="L8754" t="s">
        <v>54</v>
      </c>
      <c r="M8754">
        <v>32303</v>
      </c>
      <c r="N8754" t="s">
        <v>30</v>
      </c>
      <c r="O8754" t="s">
        <v>4781</v>
      </c>
      <c r="P8754" t="s">
        <v>71</v>
      </c>
      <c r="Q8754" t="s">
        <v>72</v>
      </c>
      <c r="R8754" t="s">
        <v>4782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0221</v>
      </c>
      <c r="C8755">
        <v>2014</v>
      </c>
      <c r="D8755" s="1">
        <v>41892</v>
      </c>
      <c r="E8755" s="1">
        <v>41893</v>
      </c>
      <c r="F8755" t="s">
        <v>188</v>
      </c>
      <c r="G8755" t="s">
        <v>4830</v>
      </c>
      <c r="H8755" t="s">
        <v>4831</v>
      </c>
      <c r="I8755" t="s">
        <v>26</v>
      </c>
      <c r="J8755" t="s">
        <v>27</v>
      </c>
      <c r="K8755" t="s">
        <v>2835</v>
      </c>
      <c r="L8755" t="s">
        <v>498</v>
      </c>
      <c r="M8755">
        <v>43615</v>
      </c>
      <c r="N8755" t="s">
        <v>148</v>
      </c>
      <c r="O8755" t="s">
        <v>4562</v>
      </c>
      <c r="P8755" t="s">
        <v>46</v>
      </c>
      <c r="Q8755" t="s">
        <v>47</v>
      </c>
      <c r="R8755" t="s">
        <v>4563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0221</v>
      </c>
      <c r="C8756">
        <v>2014</v>
      </c>
      <c r="D8756" s="1">
        <v>41892</v>
      </c>
      <c r="E8756" s="1">
        <v>41893</v>
      </c>
      <c r="F8756" t="s">
        <v>188</v>
      </c>
      <c r="G8756" t="s">
        <v>4830</v>
      </c>
      <c r="H8756" t="s">
        <v>4831</v>
      </c>
      <c r="I8756" t="s">
        <v>26</v>
      </c>
      <c r="J8756" t="s">
        <v>27</v>
      </c>
      <c r="K8756" t="s">
        <v>2835</v>
      </c>
      <c r="L8756" t="s">
        <v>498</v>
      </c>
      <c r="M8756">
        <v>43615</v>
      </c>
      <c r="N8756" t="s">
        <v>148</v>
      </c>
      <c r="O8756" t="s">
        <v>3163</v>
      </c>
      <c r="P8756" t="s">
        <v>46</v>
      </c>
      <c r="Q8756" t="s">
        <v>75</v>
      </c>
      <c r="R8756" t="s">
        <v>3164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0221</v>
      </c>
      <c r="C8757">
        <v>2014</v>
      </c>
      <c r="D8757" s="1">
        <v>41892</v>
      </c>
      <c r="E8757" s="1">
        <v>41893</v>
      </c>
      <c r="F8757" t="s">
        <v>188</v>
      </c>
      <c r="G8757" t="s">
        <v>4830</v>
      </c>
      <c r="H8757" t="s">
        <v>4831</v>
      </c>
      <c r="I8757" t="s">
        <v>26</v>
      </c>
      <c r="J8757" t="s">
        <v>27</v>
      </c>
      <c r="K8757" t="s">
        <v>2835</v>
      </c>
      <c r="L8757" t="s">
        <v>498</v>
      </c>
      <c r="M8757">
        <v>43615</v>
      </c>
      <c r="N8757" t="s">
        <v>148</v>
      </c>
      <c r="O8757" t="s">
        <v>4493</v>
      </c>
      <c r="P8757" t="s">
        <v>46</v>
      </c>
      <c r="Q8757" t="s">
        <v>75</v>
      </c>
      <c r="R8757" t="s">
        <v>4494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0222</v>
      </c>
      <c r="C8758">
        <v>2013</v>
      </c>
      <c r="D8758" s="1">
        <v>41478</v>
      </c>
      <c r="E8758" s="1">
        <v>41482</v>
      </c>
      <c r="F8758" t="s">
        <v>50</v>
      </c>
      <c r="G8758" t="s">
        <v>6864</v>
      </c>
      <c r="H8758" t="s">
        <v>6865</v>
      </c>
      <c r="I8758" t="s">
        <v>41</v>
      </c>
      <c r="J8758" t="s">
        <v>27</v>
      </c>
      <c r="K8758" t="s">
        <v>382</v>
      </c>
      <c r="L8758" t="s">
        <v>2735</v>
      </c>
      <c r="M8758">
        <v>21044</v>
      </c>
      <c r="N8758" t="s">
        <v>148</v>
      </c>
      <c r="O8758" t="s">
        <v>2137</v>
      </c>
      <c r="P8758" t="s">
        <v>46</v>
      </c>
      <c r="Q8758" t="s">
        <v>78</v>
      </c>
      <c r="R8758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0222</v>
      </c>
      <c r="C8759">
        <v>2013</v>
      </c>
      <c r="D8759" s="1">
        <v>41478</v>
      </c>
      <c r="E8759" s="1">
        <v>41482</v>
      </c>
      <c r="F8759" t="s">
        <v>50</v>
      </c>
      <c r="G8759" t="s">
        <v>6864</v>
      </c>
      <c r="H8759" t="s">
        <v>6865</v>
      </c>
      <c r="I8759" t="s">
        <v>41</v>
      </c>
      <c r="J8759" t="s">
        <v>27</v>
      </c>
      <c r="K8759" t="s">
        <v>382</v>
      </c>
      <c r="L8759" t="s">
        <v>2735</v>
      </c>
      <c r="M8759">
        <v>21044</v>
      </c>
      <c r="N8759" t="s">
        <v>148</v>
      </c>
      <c r="O8759" t="s">
        <v>1057</v>
      </c>
      <c r="P8759" t="s">
        <v>46</v>
      </c>
      <c r="Q8759" t="s">
        <v>90</v>
      </c>
      <c r="R8759" t="s">
        <v>1058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0222</v>
      </c>
      <c r="C8760">
        <v>2013</v>
      </c>
      <c r="D8760" s="1">
        <v>41478</v>
      </c>
      <c r="E8760" s="1">
        <v>41482</v>
      </c>
      <c r="F8760" t="s">
        <v>50</v>
      </c>
      <c r="G8760" t="s">
        <v>6864</v>
      </c>
      <c r="H8760" t="s">
        <v>6865</v>
      </c>
      <c r="I8760" t="s">
        <v>41</v>
      </c>
      <c r="J8760" t="s">
        <v>27</v>
      </c>
      <c r="K8760" t="s">
        <v>382</v>
      </c>
      <c r="L8760" t="s">
        <v>2735</v>
      </c>
      <c r="M8760">
        <v>21044</v>
      </c>
      <c r="N8760" t="s">
        <v>148</v>
      </c>
      <c r="O8760" t="s">
        <v>2522</v>
      </c>
      <c r="P8760" t="s">
        <v>32</v>
      </c>
      <c r="Q8760" t="s">
        <v>65</v>
      </c>
      <c r="R8760" t="s">
        <v>2523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0222</v>
      </c>
      <c r="C8761">
        <v>2013</v>
      </c>
      <c r="D8761" s="1">
        <v>41478</v>
      </c>
      <c r="E8761" s="1">
        <v>41482</v>
      </c>
      <c r="F8761" t="s">
        <v>50</v>
      </c>
      <c r="G8761" t="s">
        <v>6864</v>
      </c>
      <c r="H8761" t="s">
        <v>6865</v>
      </c>
      <c r="I8761" t="s">
        <v>41</v>
      </c>
      <c r="J8761" t="s">
        <v>27</v>
      </c>
      <c r="K8761" t="s">
        <v>382</v>
      </c>
      <c r="L8761" t="s">
        <v>2735</v>
      </c>
      <c r="M8761">
        <v>21044</v>
      </c>
      <c r="N8761" t="s">
        <v>148</v>
      </c>
      <c r="O8761" t="s">
        <v>2936</v>
      </c>
      <c r="P8761" t="s">
        <v>46</v>
      </c>
      <c r="Q8761" t="s">
        <v>75</v>
      </c>
      <c r="R876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0223</v>
      </c>
      <c r="C8762">
        <v>2013</v>
      </c>
      <c r="D8762" s="1">
        <v>41305</v>
      </c>
      <c r="E8762" s="1">
        <v>41311</v>
      </c>
      <c r="F8762" t="s">
        <v>50</v>
      </c>
      <c r="G8762" t="s">
        <v>3436</v>
      </c>
      <c r="H8762" t="s">
        <v>3437</v>
      </c>
      <c r="I8762" t="s">
        <v>102</v>
      </c>
      <c r="J8762" t="s">
        <v>27</v>
      </c>
      <c r="K8762" t="s">
        <v>1736</v>
      </c>
      <c r="L8762" t="s">
        <v>1272</v>
      </c>
      <c r="M8762">
        <v>30318</v>
      </c>
      <c r="N8762" t="s">
        <v>30</v>
      </c>
      <c r="O8762" t="s">
        <v>1742</v>
      </c>
      <c r="P8762" t="s">
        <v>46</v>
      </c>
      <c r="Q8762" t="s">
        <v>75</v>
      </c>
      <c r="R8762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0223</v>
      </c>
      <c r="C8763">
        <v>2013</v>
      </c>
      <c r="D8763" s="1">
        <v>41305</v>
      </c>
      <c r="E8763" s="1">
        <v>41311</v>
      </c>
      <c r="F8763" t="s">
        <v>50</v>
      </c>
      <c r="G8763" t="s">
        <v>3436</v>
      </c>
      <c r="H8763" t="s">
        <v>3437</v>
      </c>
      <c r="I8763" t="s">
        <v>102</v>
      </c>
      <c r="J8763" t="s">
        <v>27</v>
      </c>
      <c r="K8763" t="s">
        <v>1736</v>
      </c>
      <c r="L8763" t="s">
        <v>1272</v>
      </c>
      <c r="M8763">
        <v>30318</v>
      </c>
      <c r="N8763" t="s">
        <v>30</v>
      </c>
      <c r="O8763" t="s">
        <v>5580</v>
      </c>
      <c r="P8763" t="s">
        <v>46</v>
      </c>
      <c r="Q8763" t="s">
        <v>173</v>
      </c>
      <c r="R8763" t="s">
        <v>5581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0224</v>
      </c>
      <c r="C8764">
        <v>2013</v>
      </c>
      <c r="D8764" s="1">
        <v>41638</v>
      </c>
      <c r="E8764" s="1">
        <v>41642</v>
      </c>
      <c r="F8764" t="s">
        <v>50</v>
      </c>
      <c r="G8764" t="s">
        <v>3161</v>
      </c>
      <c r="H8764" t="s">
        <v>3162</v>
      </c>
      <c r="I8764" t="s">
        <v>26</v>
      </c>
      <c r="J8764" t="s">
        <v>27</v>
      </c>
      <c r="K8764" t="s">
        <v>5394</v>
      </c>
      <c r="L8764" t="s">
        <v>43</v>
      </c>
      <c r="M8764">
        <v>95823</v>
      </c>
      <c r="N8764" t="s">
        <v>44</v>
      </c>
      <c r="O8764" t="s">
        <v>3016</v>
      </c>
      <c r="P8764" t="s">
        <v>46</v>
      </c>
      <c r="Q8764" t="s">
        <v>59</v>
      </c>
      <c r="R8764" t="s">
        <v>3017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0224</v>
      </c>
      <c r="C8765">
        <v>2013</v>
      </c>
      <c r="D8765" s="1">
        <v>41638</v>
      </c>
      <c r="E8765" s="1">
        <v>41642</v>
      </c>
      <c r="F8765" t="s">
        <v>50</v>
      </c>
      <c r="G8765" t="s">
        <v>3161</v>
      </c>
      <c r="H8765" t="s">
        <v>3162</v>
      </c>
      <c r="I8765" t="s">
        <v>26</v>
      </c>
      <c r="J8765" t="s">
        <v>27</v>
      </c>
      <c r="K8765" t="s">
        <v>5394</v>
      </c>
      <c r="L8765" t="s">
        <v>43</v>
      </c>
      <c r="M8765">
        <v>95823</v>
      </c>
      <c r="N8765" t="s">
        <v>44</v>
      </c>
      <c r="O8765" t="s">
        <v>5549</v>
      </c>
      <c r="P8765" t="s">
        <v>46</v>
      </c>
      <c r="Q8765" t="s">
        <v>578</v>
      </c>
      <c r="R8765" t="s">
        <v>5550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0225</v>
      </c>
      <c r="C8766">
        <v>2012</v>
      </c>
      <c r="D8766" s="1">
        <v>41234</v>
      </c>
      <c r="E8766" s="1">
        <v>41240</v>
      </c>
      <c r="F8766" t="s">
        <v>50</v>
      </c>
      <c r="G8766" t="s">
        <v>1532</v>
      </c>
      <c r="H8766" t="s">
        <v>1533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64</v>
      </c>
      <c r="P8766" t="s">
        <v>46</v>
      </c>
      <c r="Q8766" t="s">
        <v>68</v>
      </c>
      <c r="R8766" t="s">
        <v>4865</v>
      </c>
      <c r="S8766">
        <v>5.3440000000000003</v>
      </c>
      <c r="T8766">
        <v>2</v>
      </c>
      <c r="U8766">
        <v>0.2</v>
      </c>
      <c r="V8766">
        <v>0.73480000000000001</v>
      </c>
    </row>
    <row r="8767" spans="1:22" x14ac:dyDescent="0.3">
      <c r="A8767">
        <v>8766</v>
      </c>
      <c r="B8767" t="s">
        <v>10225</v>
      </c>
      <c r="C8767">
        <v>2012</v>
      </c>
      <c r="D8767" s="1">
        <v>41234</v>
      </c>
      <c r="E8767" s="1">
        <v>41240</v>
      </c>
      <c r="F8767" t="s">
        <v>50</v>
      </c>
      <c r="G8767" t="s">
        <v>1532</v>
      </c>
      <c r="H8767" t="s">
        <v>1533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0225</v>
      </c>
      <c r="C8768">
        <v>2012</v>
      </c>
      <c r="D8768" s="1">
        <v>41234</v>
      </c>
      <c r="E8768" s="1">
        <v>41240</v>
      </c>
      <c r="F8768" t="s">
        <v>50</v>
      </c>
      <c r="G8768" t="s">
        <v>1532</v>
      </c>
      <c r="H8768" t="s">
        <v>1533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20</v>
      </c>
      <c r="P8768" t="s">
        <v>46</v>
      </c>
      <c r="Q8768" t="s">
        <v>78</v>
      </c>
      <c r="R8768" t="s">
        <v>9921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0225</v>
      </c>
      <c r="C8769">
        <v>2012</v>
      </c>
      <c r="D8769" s="1">
        <v>41234</v>
      </c>
      <c r="E8769" s="1">
        <v>41240</v>
      </c>
      <c r="F8769" t="s">
        <v>50</v>
      </c>
      <c r="G8769" t="s">
        <v>1532</v>
      </c>
      <c r="H8769" t="s">
        <v>1533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8</v>
      </c>
      <c r="P8769" t="s">
        <v>46</v>
      </c>
      <c r="Q8769" t="s">
        <v>75</v>
      </c>
      <c r="R8769" t="s">
        <v>1619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0226</v>
      </c>
      <c r="C8770">
        <v>2012</v>
      </c>
      <c r="D8770" s="1">
        <v>41187</v>
      </c>
      <c r="E8770" s="1">
        <v>41191</v>
      </c>
      <c r="F8770" t="s">
        <v>50</v>
      </c>
      <c r="G8770" t="s">
        <v>5110</v>
      </c>
      <c r="H8770" t="s">
        <v>5111</v>
      </c>
      <c r="I8770" t="s">
        <v>26</v>
      </c>
      <c r="J8770" t="s">
        <v>27</v>
      </c>
      <c r="K8770" t="s">
        <v>497</v>
      </c>
      <c r="L8770" t="s">
        <v>498</v>
      </c>
      <c r="M8770">
        <v>43229</v>
      </c>
      <c r="N8770" t="s">
        <v>148</v>
      </c>
      <c r="O8770" t="s">
        <v>1168</v>
      </c>
      <c r="P8770" t="s">
        <v>71</v>
      </c>
      <c r="Q8770" t="s">
        <v>161</v>
      </c>
      <c r="R8770" t="s">
        <v>116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0227</v>
      </c>
      <c r="C8771">
        <v>2013</v>
      </c>
      <c r="D8771" s="1">
        <v>41530</v>
      </c>
      <c r="E8771" s="1">
        <v>41531</v>
      </c>
      <c r="F8771" t="s">
        <v>1290</v>
      </c>
      <c r="G8771" t="s">
        <v>1527</v>
      </c>
      <c r="H8771" t="s">
        <v>1528</v>
      </c>
      <c r="I8771" t="s">
        <v>102</v>
      </c>
      <c r="J8771" t="s">
        <v>27</v>
      </c>
      <c r="K8771" t="s">
        <v>1473</v>
      </c>
      <c r="L8771" t="s">
        <v>457</v>
      </c>
      <c r="M8771">
        <v>80027</v>
      </c>
      <c r="N8771" t="s">
        <v>44</v>
      </c>
      <c r="O8771" t="s">
        <v>8334</v>
      </c>
      <c r="P8771" t="s">
        <v>71</v>
      </c>
      <c r="Q8771" t="s">
        <v>72</v>
      </c>
      <c r="R8771" t="s">
        <v>8335</v>
      </c>
      <c r="S8771">
        <v>146.952</v>
      </c>
      <c r="T8771">
        <v>3</v>
      </c>
      <c r="U8771">
        <v>0.2</v>
      </c>
      <c r="V8771">
        <v>9.1844999999999999</v>
      </c>
    </row>
    <row r="8772" spans="1:22" x14ac:dyDescent="0.3">
      <c r="A8772">
        <v>8771</v>
      </c>
      <c r="B8772" t="s">
        <v>10227</v>
      </c>
      <c r="C8772">
        <v>2013</v>
      </c>
      <c r="D8772" s="1">
        <v>41530</v>
      </c>
      <c r="E8772" s="1">
        <v>41531</v>
      </c>
      <c r="F8772" t="s">
        <v>1290</v>
      </c>
      <c r="G8772" t="s">
        <v>1527</v>
      </c>
      <c r="H8772" t="s">
        <v>1528</v>
      </c>
      <c r="I8772" t="s">
        <v>102</v>
      </c>
      <c r="J8772" t="s">
        <v>27</v>
      </c>
      <c r="K8772" t="s">
        <v>1473</v>
      </c>
      <c r="L8772" t="s">
        <v>457</v>
      </c>
      <c r="M8772">
        <v>80027</v>
      </c>
      <c r="N8772" t="s">
        <v>44</v>
      </c>
      <c r="O8772" t="s">
        <v>3102</v>
      </c>
      <c r="P8772" t="s">
        <v>32</v>
      </c>
      <c r="Q8772" t="s">
        <v>36</v>
      </c>
      <c r="R8772" t="s">
        <v>3103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0228</v>
      </c>
      <c r="C8773">
        <v>2014</v>
      </c>
      <c r="D8773" s="1">
        <v>41897</v>
      </c>
      <c r="E8773" s="1">
        <v>41900</v>
      </c>
      <c r="F8773" t="s">
        <v>188</v>
      </c>
      <c r="G8773" t="s">
        <v>5168</v>
      </c>
      <c r="H8773" t="s">
        <v>5169</v>
      </c>
      <c r="I8773" t="s">
        <v>41</v>
      </c>
      <c r="J8773" t="s">
        <v>27</v>
      </c>
      <c r="K8773" t="s">
        <v>4588</v>
      </c>
      <c r="L8773" t="s">
        <v>88</v>
      </c>
      <c r="M8773">
        <v>27604</v>
      </c>
      <c r="N8773" t="s">
        <v>30</v>
      </c>
      <c r="O8773" t="s">
        <v>4871</v>
      </c>
      <c r="P8773" t="s">
        <v>46</v>
      </c>
      <c r="Q8773" t="s">
        <v>78</v>
      </c>
      <c r="R8773" t="s">
        <v>4872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0228</v>
      </c>
      <c r="C8774">
        <v>2014</v>
      </c>
      <c r="D8774" s="1">
        <v>41897</v>
      </c>
      <c r="E8774" s="1">
        <v>41900</v>
      </c>
      <c r="F8774" t="s">
        <v>188</v>
      </c>
      <c r="G8774" t="s">
        <v>5168</v>
      </c>
      <c r="H8774" t="s">
        <v>5169</v>
      </c>
      <c r="I8774" t="s">
        <v>41</v>
      </c>
      <c r="J8774" t="s">
        <v>27</v>
      </c>
      <c r="K8774" t="s">
        <v>4588</v>
      </c>
      <c r="L8774" t="s">
        <v>88</v>
      </c>
      <c r="M8774">
        <v>27604</v>
      </c>
      <c r="N8774" t="s">
        <v>30</v>
      </c>
      <c r="O8774" t="s">
        <v>4072</v>
      </c>
      <c r="P8774" t="s">
        <v>46</v>
      </c>
      <c r="Q8774" t="s">
        <v>90</v>
      </c>
      <c r="R8774" t="s">
        <v>4073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0229</v>
      </c>
      <c r="C8775">
        <v>2012</v>
      </c>
      <c r="D8775" s="1">
        <v>40962</v>
      </c>
      <c r="E8775" s="1">
        <v>40967</v>
      </c>
      <c r="F8775" t="s">
        <v>50</v>
      </c>
      <c r="G8775" t="s">
        <v>9816</v>
      </c>
      <c r="H8775" t="s">
        <v>981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203</v>
      </c>
      <c r="P8775" t="s">
        <v>46</v>
      </c>
      <c r="Q8775" t="s">
        <v>78</v>
      </c>
      <c r="R8775" t="s">
        <v>2204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0229</v>
      </c>
      <c r="C8776">
        <v>2012</v>
      </c>
      <c r="D8776" s="1">
        <v>40962</v>
      </c>
      <c r="E8776" s="1">
        <v>40967</v>
      </c>
      <c r="F8776" t="s">
        <v>50</v>
      </c>
      <c r="G8776" t="s">
        <v>9816</v>
      </c>
      <c r="H8776" t="s">
        <v>981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16</v>
      </c>
      <c r="P8776" t="s">
        <v>46</v>
      </c>
      <c r="Q8776" t="s">
        <v>75</v>
      </c>
      <c r="R8776" t="s">
        <v>5217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0230</v>
      </c>
      <c r="C8777">
        <v>2013</v>
      </c>
      <c r="D8777" s="1">
        <v>41614</v>
      </c>
      <c r="E8777" s="1">
        <v>41618</v>
      </c>
      <c r="F8777" t="s">
        <v>23</v>
      </c>
      <c r="G8777" t="s">
        <v>4082</v>
      </c>
      <c r="H8777" t="s">
        <v>4083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40</v>
      </c>
      <c r="P8777" t="s">
        <v>46</v>
      </c>
      <c r="Q8777" t="s">
        <v>68</v>
      </c>
      <c r="R8777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0231</v>
      </c>
      <c r="C8778">
        <v>2013</v>
      </c>
      <c r="D8778" s="1">
        <v>41458</v>
      </c>
      <c r="E8778" s="1">
        <v>41459</v>
      </c>
      <c r="F8778" t="s">
        <v>188</v>
      </c>
      <c r="G8778" t="s">
        <v>895</v>
      </c>
      <c r="H8778" t="s">
        <v>896</v>
      </c>
      <c r="I8778" t="s">
        <v>41</v>
      </c>
      <c r="J8778" t="s">
        <v>27</v>
      </c>
      <c r="K8778" t="s">
        <v>1681</v>
      </c>
      <c r="L8778" t="s">
        <v>104</v>
      </c>
      <c r="M8778">
        <v>77340</v>
      </c>
      <c r="N8778" t="s">
        <v>105</v>
      </c>
      <c r="O8778" t="s">
        <v>2580</v>
      </c>
      <c r="P8778" t="s">
        <v>32</v>
      </c>
      <c r="Q8778" t="s">
        <v>36</v>
      </c>
      <c r="R8778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0231</v>
      </c>
      <c r="C8779">
        <v>2013</v>
      </c>
      <c r="D8779" s="1">
        <v>41458</v>
      </c>
      <c r="E8779" s="1">
        <v>41459</v>
      </c>
      <c r="F8779" t="s">
        <v>188</v>
      </c>
      <c r="G8779" t="s">
        <v>895</v>
      </c>
      <c r="H8779" t="s">
        <v>896</v>
      </c>
      <c r="I8779" t="s">
        <v>41</v>
      </c>
      <c r="J8779" t="s">
        <v>27</v>
      </c>
      <c r="K8779" t="s">
        <v>1681</v>
      </c>
      <c r="L8779" t="s">
        <v>104</v>
      </c>
      <c r="M8779">
        <v>77340</v>
      </c>
      <c r="N8779" t="s">
        <v>105</v>
      </c>
      <c r="O8779" t="s">
        <v>6014</v>
      </c>
      <c r="P8779" t="s">
        <v>46</v>
      </c>
      <c r="Q8779" t="s">
        <v>90</v>
      </c>
      <c r="R8779" t="s">
        <v>6015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0232</v>
      </c>
      <c r="C8780">
        <v>2014</v>
      </c>
      <c r="D8780" s="1">
        <v>41987</v>
      </c>
      <c r="E8780" s="1">
        <v>41992</v>
      </c>
      <c r="F8780" t="s">
        <v>50</v>
      </c>
      <c r="G8780" t="s">
        <v>1383</v>
      </c>
      <c r="H8780" t="s">
        <v>1384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32</v>
      </c>
      <c r="P8780" t="s">
        <v>32</v>
      </c>
      <c r="Q8780" t="s">
        <v>33</v>
      </c>
      <c r="R8780" t="s">
        <v>2233</v>
      </c>
      <c r="S8780">
        <v>287.976</v>
      </c>
      <c r="T8780">
        <v>3</v>
      </c>
      <c r="U8780">
        <v>0.2</v>
      </c>
      <c r="V8780">
        <v>7.1993999999999998</v>
      </c>
    </row>
    <row r="8781" spans="1:22" x14ac:dyDescent="0.3">
      <c r="A8781">
        <v>8780</v>
      </c>
      <c r="B8781" t="s">
        <v>10233</v>
      </c>
      <c r="C8781">
        <v>2012</v>
      </c>
      <c r="D8781" s="1">
        <v>40988</v>
      </c>
      <c r="E8781" s="1">
        <v>40990</v>
      </c>
      <c r="F8781" t="s">
        <v>23</v>
      </c>
      <c r="G8781" t="s">
        <v>2460</v>
      </c>
      <c r="H8781" t="s">
        <v>2461</v>
      </c>
      <c r="I8781" t="s">
        <v>26</v>
      </c>
      <c r="J8781" t="s">
        <v>27</v>
      </c>
      <c r="K8781" t="s">
        <v>1976</v>
      </c>
      <c r="L8781" t="s">
        <v>420</v>
      </c>
      <c r="M8781">
        <v>97301</v>
      </c>
      <c r="N8781" t="s">
        <v>44</v>
      </c>
      <c r="O8781" t="s">
        <v>2987</v>
      </c>
      <c r="P8781" t="s">
        <v>46</v>
      </c>
      <c r="Q8781" t="s">
        <v>59</v>
      </c>
      <c r="R8781" t="s">
        <v>2988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0234</v>
      </c>
      <c r="C8782">
        <v>2012</v>
      </c>
      <c r="D8782" s="1">
        <v>40969</v>
      </c>
      <c r="E8782" s="1">
        <v>40972</v>
      </c>
      <c r="F8782" t="s">
        <v>188</v>
      </c>
      <c r="G8782" t="s">
        <v>9527</v>
      </c>
      <c r="H8782" t="s">
        <v>952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95</v>
      </c>
      <c r="P8782" t="s">
        <v>46</v>
      </c>
      <c r="Q8782" t="s">
        <v>68</v>
      </c>
      <c r="R8782" t="s">
        <v>509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0234</v>
      </c>
      <c r="C8783">
        <v>2012</v>
      </c>
      <c r="D8783" s="1">
        <v>40969</v>
      </c>
      <c r="E8783" s="1">
        <v>40972</v>
      </c>
      <c r="F8783" t="s">
        <v>188</v>
      </c>
      <c r="G8783" t="s">
        <v>9527</v>
      </c>
      <c r="H8783" t="s">
        <v>952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91</v>
      </c>
      <c r="P8783" t="s">
        <v>32</v>
      </c>
      <c r="Q8783" t="s">
        <v>33</v>
      </c>
      <c r="R8783" t="s">
        <v>3092</v>
      </c>
      <c r="S8783">
        <v>1227.9983999999999</v>
      </c>
      <c r="T8783">
        <v>6</v>
      </c>
      <c r="U8783">
        <v>0.32</v>
      </c>
      <c r="V8783">
        <v>-36.117600000000003</v>
      </c>
    </row>
    <row r="8784" spans="1:22" x14ac:dyDescent="0.3">
      <c r="A8784">
        <v>8783</v>
      </c>
      <c r="B8784" t="s">
        <v>10235</v>
      </c>
      <c r="C8784">
        <v>2013</v>
      </c>
      <c r="D8784" s="1">
        <v>41533</v>
      </c>
      <c r="E8784" s="1">
        <v>41538</v>
      </c>
      <c r="F8784" t="s">
        <v>50</v>
      </c>
      <c r="G8784" t="s">
        <v>2109</v>
      </c>
      <c r="H8784" t="s">
        <v>2110</v>
      </c>
      <c r="I8784" t="s">
        <v>41</v>
      </c>
      <c r="J8784" t="s">
        <v>27</v>
      </c>
      <c r="K8784" t="s">
        <v>10236</v>
      </c>
      <c r="L8784" t="s">
        <v>6259</v>
      </c>
      <c r="M8784">
        <v>83301</v>
      </c>
      <c r="N8784" t="s">
        <v>44</v>
      </c>
      <c r="O8784" t="s">
        <v>4832</v>
      </c>
      <c r="P8784" t="s">
        <v>46</v>
      </c>
      <c r="Q8784" t="s">
        <v>75</v>
      </c>
      <c r="R8784" t="s">
        <v>4833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0235</v>
      </c>
      <c r="C8785">
        <v>2013</v>
      </c>
      <c r="D8785" s="1">
        <v>41533</v>
      </c>
      <c r="E8785" s="1">
        <v>41538</v>
      </c>
      <c r="F8785" t="s">
        <v>50</v>
      </c>
      <c r="G8785" t="s">
        <v>2109</v>
      </c>
      <c r="H8785" t="s">
        <v>2110</v>
      </c>
      <c r="I8785" t="s">
        <v>41</v>
      </c>
      <c r="J8785" t="s">
        <v>27</v>
      </c>
      <c r="K8785" t="s">
        <v>10236</v>
      </c>
      <c r="L8785" t="s">
        <v>6259</v>
      </c>
      <c r="M8785">
        <v>83301</v>
      </c>
      <c r="N8785" t="s">
        <v>44</v>
      </c>
      <c r="O8785" t="s">
        <v>903</v>
      </c>
      <c r="P8785" t="s">
        <v>32</v>
      </c>
      <c r="Q8785" t="s">
        <v>56</v>
      </c>
      <c r="R8785" t="s">
        <v>904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0237</v>
      </c>
      <c r="C8786">
        <v>2014</v>
      </c>
      <c r="D8786" s="1">
        <v>41716</v>
      </c>
      <c r="E8786" s="1">
        <v>41722</v>
      </c>
      <c r="F8786" t="s">
        <v>50</v>
      </c>
      <c r="G8786" t="s">
        <v>2954</v>
      </c>
      <c r="H8786" t="s">
        <v>2955</v>
      </c>
      <c r="I8786" t="s">
        <v>102</v>
      </c>
      <c r="J8786" t="s">
        <v>27</v>
      </c>
      <c r="K8786" t="s">
        <v>5137</v>
      </c>
      <c r="L8786" t="s">
        <v>335</v>
      </c>
      <c r="M8786">
        <v>37918</v>
      </c>
      <c r="N8786" t="s">
        <v>30</v>
      </c>
      <c r="O8786" t="s">
        <v>4757</v>
      </c>
      <c r="P8786" t="s">
        <v>46</v>
      </c>
      <c r="Q8786" t="s">
        <v>47</v>
      </c>
      <c r="R878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0238</v>
      </c>
      <c r="C8787">
        <v>2014</v>
      </c>
      <c r="D8787" s="1">
        <v>41788</v>
      </c>
      <c r="E8787" s="1">
        <v>41793</v>
      </c>
      <c r="F8787" t="s">
        <v>50</v>
      </c>
      <c r="G8787" t="s">
        <v>6481</v>
      </c>
      <c r="H8787" t="s">
        <v>6482</v>
      </c>
      <c r="I8787" t="s">
        <v>41</v>
      </c>
      <c r="J8787" t="s">
        <v>27</v>
      </c>
      <c r="K8787" t="s">
        <v>544</v>
      </c>
      <c r="L8787" t="s">
        <v>310</v>
      </c>
      <c r="M8787">
        <v>85023</v>
      </c>
      <c r="N8787" t="s">
        <v>44</v>
      </c>
      <c r="O8787" t="s">
        <v>7697</v>
      </c>
      <c r="P8787" t="s">
        <v>71</v>
      </c>
      <c r="Q8787" t="s">
        <v>72</v>
      </c>
      <c r="R8787" t="s">
        <v>7698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0238</v>
      </c>
      <c r="C8788">
        <v>2014</v>
      </c>
      <c r="D8788" s="1">
        <v>41788</v>
      </c>
      <c r="E8788" s="1">
        <v>41793</v>
      </c>
      <c r="F8788" t="s">
        <v>50</v>
      </c>
      <c r="G8788" t="s">
        <v>6481</v>
      </c>
      <c r="H8788" t="s">
        <v>6482</v>
      </c>
      <c r="I8788" t="s">
        <v>41</v>
      </c>
      <c r="J8788" t="s">
        <v>27</v>
      </c>
      <c r="K8788" t="s">
        <v>544</v>
      </c>
      <c r="L8788" t="s">
        <v>310</v>
      </c>
      <c r="M8788">
        <v>85023</v>
      </c>
      <c r="N8788" t="s">
        <v>44</v>
      </c>
      <c r="O8788" t="s">
        <v>6283</v>
      </c>
      <c r="P8788" t="s">
        <v>46</v>
      </c>
      <c r="Q8788" t="s">
        <v>90</v>
      </c>
      <c r="R8788" t="s">
        <v>6284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0238</v>
      </c>
      <c r="C8789">
        <v>2014</v>
      </c>
      <c r="D8789" s="1">
        <v>41788</v>
      </c>
      <c r="E8789" s="1">
        <v>41793</v>
      </c>
      <c r="F8789" t="s">
        <v>50</v>
      </c>
      <c r="G8789" t="s">
        <v>6481</v>
      </c>
      <c r="H8789" t="s">
        <v>6482</v>
      </c>
      <c r="I8789" t="s">
        <v>41</v>
      </c>
      <c r="J8789" t="s">
        <v>27</v>
      </c>
      <c r="K8789" t="s">
        <v>544</v>
      </c>
      <c r="L8789" t="s">
        <v>310</v>
      </c>
      <c r="M8789">
        <v>85023</v>
      </c>
      <c r="N8789" t="s">
        <v>44</v>
      </c>
      <c r="O8789" t="s">
        <v>478</v>
      </c>
      <c r="P8789" t="s">
        <v>71</v>
      </c>
      <c r="Q8789" t="s">
        <v>161</v>
      </c>
      <c r="R8789" t="s">
        <v>479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0239</v>
      </c>
      <c r="C8790">
        <v>2014</v>
      </c>
      <c r="D8790" s="1">
        <v>41806</v>
      </c>
      <c r="E8790" s="1">
        <v>41810</v>
      </c>
      <c r="F8790" t="s">
        <v>50</v>
      </c>
      <c r="G8790" t="s">
        <v>4798</v>
      </c>
      <c r="H8790" t="s">
        <v>4799</v>
      </c>
      <c r="I8790" t="s">
        <v>26</v>
      </c>
      <c r="J8790" t="s">
        <v>27</v>
      </c>
      <c r="K8790" t="s">
        <v>735</v>
      </c>
      <c r="L8790" t="s">
        <v>88</v>
      </c>
      <c r="M8790">
        <v>28110</v>
      </c>
      <c r="N8790" t="s">
        <v>30</v>
      </c>
      <c r="O8790" t="s">
        <v>3945</v>
      </c>
      <c r="P8790" t="s">
        <v>32</v>
      </c>
      <c r="Q8790" t="s">
        <v>36</v>
      </c>
      <c r="R8790" t="s">
        <v>3946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0239</v>
      </c>
      <c r="C8791">
        <v>2014</v>
      </c>
      <c r="D8791" s="1">
        <v>41806</v>
      </c>
      <c r="E8791" s="1">
        <v>41810</v>
      </c>
      <c r="F8791" t="s">
        <v>50</v>
      </c>
      <c r="G8791" t="s">
        <v>4798</v>
      </c>
      <c r="H8791" t="s">
        <v>4799</v>
      </c>
      <c r="I8791" t="s">
        <v>26</v>
      </c>
      <c r="J8791" t="s">
        <v>27</v>
      </c>
      <c r="K8791" t="s">
        <v>735</v>
      </c>
      <c r="L8791" t="s">
        <v>88</v>
      </c>
      <c r="M8791">
        <v>28110</v>
      </c>
      <c r="N8791" t="s">
        <v>30</v>
      </c>
      <c r="O8791" t="s">
        <v>4791</v>
      </c>
      <c r="P8791" t="s">
        <v>32</v>
      </c>
      <c r="Q8791" t="s">
        <v>33</v>
      </c>
      <c r="R8791" t="s">
        <v>4792</v>
      </c>
      <c r="S8791">
        <v>77.727999999999994</v>
      </c>
      <c r="T8791">
        <v>2</v>
      </c>
      <c r="U8791">
        <v>0.2</v>
      </c>
      <c r="V8791">
        <v>-3.8864000000000001</v>
      </c>
    </row>
    <row r="8792" spans="1:22" x14ac:dyDescent="0.3">
      <c r="A8792">
        <v>8791</v>
      </c>
      <c r="B8792" t="s">
        <v>10240</v>
      </c>
      <c r="C8792">
        <v>2012</v>
      </c>
      <c r="D8792" s="1">
        <v>41158</v>
      </c>
      <c r="E8792" s="1">
        <v>41164</v>
      </c>
      <c r="F8792" t="s">
        <v>50</v>
      </c>
      <c r="G8792" t="s">
        <v>1149</v>
      </c>
      <c r="H8792" t="s">
        <v>1150</v>
      </c>
      <c r="I8792" t="s">
        <v>41</v>
      </c>
      <c r="J8792" t="s">
        <v>27</v>
      </c>
      <c r="K8792" t="s">
        <v>1464</v>
      </c>
      <c r="L8792" t="s">
        <v>319</v>
      </c>
      <c r="M8792">
        <v>23223</v>
      </c>
      <c r="N8792" t="s">
        <v>30</v>
      </c>
      <c r="O8792" t="s">
        <v>6226</v>
      </c>
      <c r="P8792" t="s">
        <v>46</v>
      </c>
      <c r="Q8792" t="s">
        <v>75</v>
      </c>
      <c r="R8792" t="s">
        <v>6227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0241</v>
      </c>
      <c r="C8793">
        <v>2014</v>
      </c>
      <c r="D8793" s="1">
        <v>41717</v>
      </c>
      <c r="E8793" s="1">
        <v>41723</v>
      </c>
      <c r="F8793" t="s">
        <v>50</v>
      </c>
      <c r="G8793" t="s">
        <v>5614</v>
      </c>
      <c r="H8793" t="s">
        <v>5615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84</v>
      </c>
      <c r="P8793" t="s">
        <v>71</v>
      </c>
      <c r="Q8793" t="s">
        <v>72</v>
      </c>
      <c r="R8793" t="s">
        <v>2585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0242</v>
      </c>
      <c r="C8794">
        <v>2011</v>
      </c>
      <c r="D8794" s="1">
        <v>40896</v>
      </c>
      <c r="E8794" s="1">
        <v>40898</v>
      </c>
      <c r="F8794" t="s">
        <v>188</v>
      </c>
      <c r="G8794" t="s">
        <v>1383</v>
      </c>
      <c r="H8794" t="s">
        <v>1384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7</v>
      </c>
      <c r="P8794" t="s">
        <v>46</v>
      </c>
      <c r="Q8794" t="s">
        <v>47</v>
      </c>
      <c r="R8794" t="s">
        <v>2228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0242</v>
      </c>
      <c r="C8795">
        <v>2011</v>
      </c>
      <c r="D8795" s="1">
        <v>40896</v>
      </c>
      <c r="E8795" s="1">
        <v>40898</v>
      </c>
      <c r="F8795" t="s">
        <v>188</v>
      </c>
      <c r="G8795" t="s">
        <v>1383</v>
      </c>
      <c r="H8795" t="s">
        <v>1384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80</v>
      </c>
      <c r="P8795" t="s">
        <v>46</v>
      </c>
      <c r="Q8795" t="s">
        <v>269</v>
      </c>
      <c r="R8795" t="s">
        <v>1881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0242</v>
      </c>
      <c r="C8796">
        <v>2011</v>
      </c>
      <c r="D8796" s="1">
        <v>40896</v>
      </c>
      <c r="E8796" s="1">
        <v>40898</v>
      </c>
      <c r="F8796" t="s">
        <v>188</v>
      </c>
      <c r="G8796" t="s">
        <v>1383</v>
      </c>
      <c r="H8796" t="s">
        <v>1384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35</v>
      </c>
      <c r="P8796" t="s">
        <v>71</v>
      </c>
      <c r="Q8796" t="s">
        <v>72</v>
      </c>
      <c r="R8796" t="s">
        <v>5236</v>
      </c>
      <c r="S8796">
        <v>583.79999999999995</v>
      </c>
      <c r="T8796">
        <v>5</v>
      </c>
      <c r="U8796">
        <v>0.2</v>
      </c>
      <c r="V8796">
        <v>72.974999999999994</v>
      </c>
    </row>
    <row r="8797" spans="1:22" x14ac:dyDescent="0.3">
      <c r="A8797">
        <v>8796</v>
      </c>
      <c r="B8797" t="s">
        <v>10242</v>
      </c>
      <c r="C8797">
        <v>2011</v>
      </c>
      <c r="D8797" s="1">
        <v>40896</v>
      </c>
      <c r="E8797" s="1">
        <v>40898</v>
      </c>
      <c r="F8797" t="s">
        <v>188</v>
      </c>
      <c r="G8797" t="s">
        <v>1383</v>
      </c>
      <c r="H8797" t="s">
        <v>1384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6</v>
      </c>
      <c r="P8797" t="s">
        <v>71</v>
      </c>
      <c r="Q8797" t="s">
        <v>72</v>
      </c>
      <c r="R8797" t="s">
        <v>2587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0243</v>
      </c>
      <c r="C8798">
        <v>2013</v>
      </c>
      <c r="D8798" s="1">
        <v>41463</v>
      </c>
      <c r="E8798" s="1">
        <v>41469</v>
      </c>
      <c r="F8798" t="s">
        <v>50</v>
      </c>
      <c r="G8798" t="s">
        <v>671</v>
      </c>
      <c r="H8798" t="s">
        <v>672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8</v>
      </c>
      <c r="P8798" t="s">
        <v>46</v>
      </c>
      <c r="Q8798" t="s">
        <v>90</v>
      </c>
      <c r="R8798" t="s">
        <v>1899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0243</v>
      </c>
      <c r="C8799">
        <v>2013</v>
      </c>
      <c r="D8799" s="1">
        <v>41463</v>
      </c>
      <c r="E8799" s="1">
        <v>41469</v>
      </c>
      <c r="F8799" t="s">
        <v>50</v>
      </c>
      <c r="G8799" t="s">
        <v>671</v>
      </c>
      <c r="H8799" t="s">
        <v>672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96</v>
      </c>
      <c r="P8799" t="s">
        <v>46</v>
      </c>
      <c r="Q8799" t="s">
        <v>68</v>
      </c>
      <c r="R8799" t="s">
        <v>4997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0244</v>
      </c>
      <c r="C8800">
        <v>2013</v>
      </c>
      <c r="D8800" s="1">
        <v>41371</v>
      </c>
      <c r="E8800" s="1">
        <v>41375</v>
      </c>
      <c r="F8800" t="s">
        <v>50</v>
      </c>
      <c r="G8800" t="s">
        <v>785</v>
      </c>
      <c r="H8800" t="s">
        <v>786</v>
      </c>
      <c r="I8800" t="s">
        <v>102</v>
      </c>
      <c r="J8800" t="s">
        <v>27</v>
      </c>
      <c r="K8800" t="s">
        <v>2221</v>
      </c>
      <c r="L8800" t="s">
        <v>5203</v>
      </c>
      <c r="M8800">
        <v>5408</v>
      </c>
      <c r="N8800" t="s">
        <v>148</v>
      </c>
      <c r="O8800" t="s">
        <v>5627</v>
      </c>
      <c r="P8800" t="s">
        <v>71</v>
      </c>
      <c r="Q8800" t="s">
        <v>72</v>
      </c>
      <c r="R8800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0245</v>
      </c>
      <c r="C8801">
        <v>2011</v>
      </c>
      <c r="D8801" s="1">
        <v>40671</v>
      </c>
      <c r="E8801" s="1">
        <v>40673</v>
      </c>
      <c r="F8801" t="s">
        <v>188</v>
      </c>
      <c r="G8801" t="s">
        <v>3450</v>
      </c>
      <c r="H8801" t="s">
        <v>3451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5</v>
      </c>
      <c r="P8801" t="s">
        <v>71</v>
      </c>
      <c r="Q8801" t="s">
        <v>1216</v>
      </c>
      <c r="R8801" t="s">
        <v>1217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0246</v>
      </c>
      <c r="C8802">
        <v>2014</v>
      </c>
      <c r="D8802" s="1">
        <v>41967</v>
      </c>
      <c r="E8802" s="1">
        <v>41971</v>
      </c>
      <c r="F8802" t="s">
        <v>50</v>
      </c>
      <c r="G8802" t="s">
        <v>2420</v>
      </c>
      <c r="H8802" t="s">
        <v>2421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25</v>
      </c>
      <c r="P8802" t="s">
        <v>46</v>
      </c>
      <c r="Q8802" t="s">
        <v>90</v>
      </c>
      <c r="R8802" t="s">
        <v>5226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0247</v>
      </c>
      <c r="C8803">
        <v>2013</v>
      </c>
      <c r="D8803" s="1">
        <v>41589</v>
      </c>
      <c r="E8803" s="1">
        <v>41591</v>
      </c>
      <c r="F8803" t="s">
        <v>188</v>
      </c>
      <c r="G8803" t="s">
        <v>7898</v>
      </c>
      <c r="H8803" t="s">
        <v>7899</v>
      </c>
      <c r="I8803" t="s">
        <v>26</v>
      </c>
      <c r="J8803" t="s">
        <v>27</v>
      </c>
      <c r="K8803" t="s">
        <v>4847</v>
      </c>
      <c r="L8803" t="s">
        <v>649</v>
      </c>
      <c r="M8803">
        <v>73120</v>
      </c>
      <c r="N8803" t="s">
        <v>105</v>
      </c>
      <c r="O8803" t="s">
        <v>7987</v>
      </c>
      <c r="P8803" t="s">
        <v>71</v>
      </c>
      <c r="Q8803" t="s">
        <v>72</v>
      </c>
      <c r="R8803" t="s">
        <v>7988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0247</v>
      </c>
      <c r="C8804">
        <v>2013</v>
      </c>
      <c r="D8804" s="1">
        <v>41589</v>
      </c>
      <c r="E8804" s="1">
        <v>41591</v>
      </c>
      <c r="F8804" t="s">
        <v>188</v>
      </c>
      <c r="G8804" t="s">
        <v>7898</v>
      </c>
      <c r="H8804" t="s">
        <v>7899</v>
      </c>
      <c r="I8804" t="s">
        <v>26</v>
      </c>
      <c r="J8804" t="s">
        <v>27</v>
      </c>
      <c r="K8804" t="s">
        <v>4847</v>
      </c>
      <c r="L8804" t="s">
        <v>649</v>
      </c>
      <c r="M8804">
        <v>73120</v>
      </c>
      <c r="N8804" t="s">
        <v>105</v>
      </c>
      <c r="O8804" t="s">
        <v>4417</v>
      </c>
      <c r="P8804" t="s">
        <v>32</v>
      </c>
      <c r="Q8804" t="s">
        <v>33</v>
      </c>
      <c r="R8804" t="s">
        <v>4418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0248</v>
      </c>
      <c r="C8805">
        <v>2011</v>
      </c>
      <c r="D8805" s="1">
        <v>40908</v>
      </c>
      <c r="E8805" s="1">
        <v>40909</v>
      </c>
      <c r="F8805" t="s">
        <v>188</v>
      </c>
      <c r="G8805" t="s">
        <v>6419</v>
      </c>
      <c r="H8805" t="s">
        <v>6420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5</v>
      </c>
      <c r="P8805" t="s">
        <v>71</v>
      </c>
      <c r="Q8805" t="s">
        <v>161</v>
      </c>
      <c r="R8805" t="s">
        <v>2206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0248</v>
      </c>
      <c r="C8806">
        <v>2011</v>
      </c>
      <c r="D8806" s="1">
        <v>40908</v>
      </c>
      <c r="E8806" s="1">
        <v>40909</v>
      </c>
      <c r="F8806" t="s">
        <v>188</v>
      </c>
      <c r="G8806" t="s">
        <v>6419</v>
      </c>
      <c r="H8806" t="s">
        <v>6420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8</v>
      </c>
      <c r="P8806" t="s">
        <v>46</v>
      </c>
      <c r="Q8806" t="s">
        <v>47</v>
      </c>
      <c r="R8806" t="s">
        <v>709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0249</v>
      </c>
      <c r="C8807">
        <v>2014</v>
      </c>
      <c r="D8807" s="1">
        <v>41871</v>
      </c>
      <c r="E8807" s="1">
        <v>41875</v>
      </c>
      <c r="F8807" t="s">
        <v>50</v>
      </c>
      <c r="G8807" t="s">
        <v>1350</v>
      </c>
      <c r="H8807" t="s">
        <v>1351</v>
      </c>
      <c r="I8807" t="s">
        <v>26</v>
      </c>
      <c r="J8807" t="s">
        <v>27</v>
      </c>
      <c r="K8807" t="s">
        <v>5119</v>
      </c>
      <c r="L8807" t="s">
        <v>121</v>
      </c>
      <c r="M8807">
        <v>84106</v>
      </c>
      <c r="N8807" t="s">
        <v>44</v>
      </c>
      <c r="O8807" t="s">
        <v>4642</v>
      </c>
      <c r="P8807" t="s">
        <v>46</v>
      </c>
      <c r="Q8807" t="s">
        <v>75</v>
      </c>
      <c r="R8807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0250</v>
      </c>
      <c r="C8808">
        <v>2013</v>
      </c>
      <c r="D8808" s="1">
        <v>41530</v>
      </c>
      <c r="E8808" s="1">
        <v>41534</v>
      </c>
      <c r="F8808" t="s">
        <v>50</v>
      </c>
      <c r="G8808" t="s">
        <v>4924</v>
      </c>
      <c r="H8808" t="s">
        <v>4925</v>
      </c>
      <c r="I8808" t="s">
        <v>41</v>
      </c>
      <c r="J8808" t="s">
        <v>27</v>
      </c>
      <c r="K8808" t="s">
        <v>8507</v>
      </c>
      <c r="L8808" t="s">
        <v>267</v>
      </c>
      <c r="M8808">
        <v>13501</v>
      </c>
      <c r="N8808" t="s">
        <v>148</v>
      </c>
      <c r="O8808" t="s">
        <v>7791</v>
      </c>
      <c r="P8808" t="s">
        <v>32</v>
      </c>
      <c r="Q8808" t="s">
        <v>65</v>
      </c>
      <c r="R8808" t="s">
        <v>7792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0251</v>
      </c>
      <c r="C8809">
        <v>2014</v>
      </c>
      <c r="D8809" s="1">
        <v>41939</v>
      </c>
      <c r="E8809" s="1">
        <v>41944</v>
      </c>
      <c r="F8809" t="s">
        <v>50</v>
      </c>
      <c r="G8809" t="s">
        <v>3691</v>
      </c>
      <c r="H8809" t="s">
        <v>3692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44</v>
      </c>
      <c r="P8809" t="s">
        <v>46</v>
      </c>
      <c r="Q8809" t="s">
        <v>75</v>
      </c>
      <c r="R8809" t="s">
        <v>314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0251</v>
      </c>
      <c r="C8810">
        <v>2014</v>
      </c>
      <c r="D8810" s="1">
        <v>41939</v>
      </c>
      <c r="E8810" s="1">
        <v>41944</v>
      </c>
      <c r="F8810" t="s">
        <v>50</v>
      </c>
      <c r="G8810" t="s">
        <v>3691</v>
      </c>
      <c r="H8810" t="s">
        <v>3692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56</v>
      </c>
      <c r="P8810" t="s">
        <v>71</v>
      </c>
      <c r="Q8810" t="s">
        <v>72</v>
      </c>
      <c r="R8810" t="s">
        <v>505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0251</v>
      </c>
      <c r="C8811">
        <v>2014</v>
      </c>
      <c r="D8811" s="1">
        <v>41939</v>
      </c>
      <c r="E8811" s="1">
        <v>41944</v>
      </c>
      <c r="F8811" t="s">
        <v>50</v>
      </c>
      <c r="G8811" t="s">
        <v>3691</v>
      </c>
      <c r="H8811" t="s">
        <v>3692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24</v>
      </c>
      <c r="P8811" t="s">
        <v>46</v>
      </c>
      <c r="Q8811" t="s">
        <v>47</v>
      </c>
      <c r="R8811" t="s">
        <v>3625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0252</v>
      </c>
      <c r="C8812">
        <v>2014</v>
      </c>
      <c r="D8812" s="1">
        <v>41790</v>
      </c>
      <c r="E8812" s="1">
        <v>41795</v>
      </c>
      <c r="F8812" t="s">
        <v>50</v>
      </c>
      <c r="G8812" t="s">
        <v>3518</v>
      </c>
      <c r="H8812" t="s">
        <v>3519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700</v>
      </c>
      <c r="P8812" t="s">
        <v>46</v>
      </c>
      <c r="Q8812" t="s">
        <v>90</v>
      </c>
      <c r="R8812" t="s">
        <v>3701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0253</v>
      </c>
      <c r="C8813">
        <v>2013</v>
      </c>
      <c r="D8813" s="1">
        <v>41342</v>
      </c>
      <c r="E8813" s="1">
        <v>41347</v>
      </c>
      <c r="F8813" t="s">
        <v>50</v>
      </c>
      <c r="G8813" t="s">
        <v>628</v>
      </c>
      <c r="H8813" t="s">
        <v>629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75</v>
      </c>
      <c r="P8813" t="s">
        <v>46</v>
      </c>
      <c r="Q8813" t="s">
        <v>78</v>
      </c>
      <c r="R8813" t="s">
        <v>4576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0253</v>
      </c>
      <c r="C8814">
        <v>2013</v>
      </c>
      <c r="D8814" s="1">
        <v>41342</v>
      </c>
      <c r="E8814" s="1">
        <v>41347</v>
      </c>
      <c r="F8814" t="s">
        <v>50</v>
      </c>
      <c r="G8814" t="s">
        <v>628</v>
      </c>
      <c r="H8814" t="s">
        <v>629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84</v>
      </c>
      <c r="P8814" t="s">
        <v>46</v>
      </c>
      <c r="Q8814" t="s">
        <v>68</v>
      </c>
      <c r="R8814" t="s">
        <v>4224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0254</v>
      </c>
      <c r="C8815">
        <v>2012</v>
      </c>
      <c r="D8815" s="1">
        <v>41116</v>
      </c>
      <c r="E8815" s="1">
        <v>41121</v>
      </c>
      <c r="F8815" t="s">
        <v>50</v>
      </c>
      <c r="G8815" t="s">
        <v>2632</v>
      </c>
      <c r="H8815" t="s">
        <v>2633</v>
      </c>
      <c r="I8815" t="s">
        <v>41</v>
      </c>
      <c r="J8815" t="s">
        <v>27</v>
      </c>
      <c r="K8815" t="s">
        <v>3942</v>
      </c>
      <c r="L8815" t="s">
        <v>310</v>
      </c>
      <c r="M8815">
        <v>85301</v>
      </c>
      <c r="N8815" t="s">
        <v>44</v>
      </c>
      <c r="O8815" t="s">
        <v>2481</v>
      </c>
      <c r="P8815" t="s">
        <v>32</v>
      </c>
      <c r="Q8815" t="s">
        <v>36</v>
      </c>
      <c r="R8815" t="s">
        <v>2482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0255</v>
      </c>
      <c r="C8816">
        <v>2012</v>
      </c>
      <c r="D8816" s="1">
        <v>41236</v>
      </c>
      <c r="E8816" s="1">
        <v>41238</v>
      </c>
      <c r="F8816" t="s">
        <v>23</v>
      </c>
      <c r="G8816" t="s">
        <v>5501</v>
      </c>
      <c r="H8816" t="s">
        <v>5502</v>
      </c>
      <c r="I8816" t="s">
        <v>26</v>
      </c>
      <c r="J8816" t="s">
        <v>27</v>
      </c>
      <c r="K8816" t="s">
        <v>521</v>
      </c>
      <c r="L8816" t="s">
        <v>245</v>
      </c>
      <c r="M8816">
        <v>19805</v>
      </c>
      <c r="N8816" t="s">
        <v>148</v>
      </c>
      <c r="O8816" t="s">
        <v>1378</v>
      </c>
      <c r="P8816" t="s">
        <v>71</v>
      </c>
      <c r="Q8816" t="s">
        <v>72</v>
      </c>
      <c r="R8816" t="s">
        <v>1379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0255</v>
      </c>
      <c r="C8817">
        <v>2012</v>
      </c>
      <c r="D8817" s="1">
        <v>41236</v>
      </c>
      <c r="E8817" s="1">
        <v>41238</v>
      </c>
      <c r="F8817" t="s">
        <v>23</v>
      </c>
      <c r="G8817" t="s">
        <v>5501</v>
      </c>
      <c r="H8817" t="s">
        <v>5502</v>
      </c>
      <c r="I8817" t="s">
        <v>26</v>
      </c>
      <c r="J8817" t="s">
        <v>27</v>
      </c>
      <c r="K8817" t="s">
        <v>521</v>
      </c>
      <c r="L8817" t="s">
        <v>245</v>
      </c>
      <c r="M8817">
        <v>19805</v>
      </c>
      <c r="N8817" t="s">
        <v>148</v>
      </c>
      <c r="O8817" t="s">
        <v>10256</v>
      </c>
      <c r="P8817" t="s">
        <v>46</v>
      </c>
      <c r="Q8817" t="s">
        <v>90</v>
      </c>
      <c r="R8817" t="s">
        <v>10257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0255</v>
      </c>
      <c r="C8818">
        <v>2012</v>
      </c>
      <c r="D8818" s="1">
        <v>41236</v>
      </c>
      <c r="E8818" s="1">
        <v>41238</v>
      </c>
      <c r="F8818" t="s">
        <v>23</v>
      </c>
      <c r="G8818" t="s">
        <v>5501</v>
      </c>
      <c r="H8818" t="s">
        <v>5502</v>
      </c>
      <c r="I8818" t="s">
        <v>26</v>
      </c>
      <c r="J8818" t="s">
        <v>27</v>
      </c>
      <c r="K8818" t="s">
        <v>521</v>
      </c>
      <c r="L8818" t="s">
        <v>245</v>
      </c>
      <c r="M8818">
        <v>19805</v>
      </c>
      <c r="N8818" t="s">
        <v>148</v>
      </c>
      <c r="O8818" t="s">
        <v>723</v>
      </c>
      <c r="P8818" t="s">
        <v>46</v>
      </c>
      <c r="Q8818" t="s">
        <v>68</v>
      </c>
      <c r="R8818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0255</v>
      </c>
      <c r="C8819">
        <v>2012</v>
      </c>
      <c r="D8819" s="1">
        <v>41236</v>
      </c>
      <c r="E8819" s="1">
        <v>41238</v>
      </c>
      <c r="F8819" t="s">
        <v>23</v>
      </c>
      <c r="G8819" t="s">
        <v>5501</v>
      </c>
      <c r="H8819" t="s">
        <v>5502</v>
      </c>
      <c r="I8819" t="s">
        <v>26</v>
      </c>
      <c r="J8819" t="s">
        <v>27</v>
      </c>
      <c r="K8819" t="s">
        <v>521</v>
      </c>
      <c r="L8819" t="s">
        <v>245</v>
      </c>
      <c r="M8819">
        <v>19805</v>
      </c>
      <c r="N8819" t="s">
        <v>148</v>
      </c>
      <c r="O8819" t="s">
        <v>6102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0255</v>
      </c>
      <c r="C8820">
        <v>2012</v>
      </c>
      <c r="D8820" s="1">
        <v>41236</v>
      </c>
      <c r="E8820" s="1">
        <v>41238</v>
      </c>
      <c r="F8820" t="s">
        <v>23</v>
      </c>
      <c r="G8820" t="s">
        <v>5501</v>
      </c>
      <c r="H8820" t="s">
        <v>5502</v>
      </c>
      <c r="I8820" t="s">
        <v>26</v>
      </c>
      <c r="J8820" t="s">
        <v>27</v>
      </c>
      <c r="K8820" t="s">
        <v>521</v>
      </c>
      <c r="L8820" t="s">
        <v>245</v>
      </c>
      <c r="M8820">
        <v>19805</v>
      </c>
      <c r="N8820" t="s">
        <v>148</v>
      </c>
      <c r="O8820" t="s">
        <v>1898</v>
      </c>
      <c r="P8820" t="s">
        <v>46</v>
      </c>
      <c r="Q8820" t="s">
        <v>90</v>
      </c>
      <c r="R8820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0258</v>
      </c>
      <c r="C8821">
        <v>2012</v>
      </c>
      <c r="D8821" s="1">
        <v>41241</v>
      </c>
      <c r="E8821" s="1">
        <v>41245</v>
      </c>
      <c r="F8821" t="s">
        <v>50</v>
      </c>
      <c r="G8821" t="s">
        <v>3653</v>
      </c>
      <c r="H8821" t="s">
        <v>3654</v>
      </c>
      <c r="I8821" t="s">
        <v>26</v>
      </c>
      <c r="J8821" t="s">
        <v>27</v>
      </c>
      <c r="K8821" t="s">
        <v>1237</v>
      </c>
      <c r="L8821" t="s">
        <v>104</v>
      </c>
      <c r="M8821">
        <v>78745</v>
      </c>
      <c r="N8821" t="s">
        <v>105</v>
      </c>
      <c r="O8821" t="s">
        <v>2559</v>
      </c>
      <c r="P8821" t="s">
        <v>46</v>
      </c>
      <c r="Q8821" t="s">
        <v>90</v>
      </c>
      <c r="R8821" t="s">
        <v>2560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0259</v>
      </c>
      <c r="C8822">
        <v>2014</v>
      </c>
      <c r="D8822" s="1">
        <v>41947</v>
      </c>
      <c r="E8822" s="1">
        <v>41951</v>
      </c>
      <c r="F8822" t="s">
        <v>50</v>
      </c>
      <c r="G8822" t="s">
        <v>508</v>
      </c>
      <c r="H8822" t="s">
        <v>509</v>
      </c>
      <c r="I8822" t="s">
        <v>26</v>
      </c>
      <c r="J8822" t="s">
        <v>27</v>
      </c>
      <c r="K8822" t="s">
        <v>6050</v>
      </c>
      <c r="L8822" t="s">
        <v>54</v>
      </c>
      <c r="M8822">
        <v>32839</v>
      </c>
      <c r="N8822" t="s">
        <v>30</v>
      </c>
      <c r="O8822" t="s">
        <v>1763</v>
      </c>
      <c r="P8822" t="s">
        <v>71</v>
      </c>
      <c r="Q8822" t="s">
        <v>1216</v>
      </c>
      <c r="R8822" t="s">
        <v>1764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0259</v>
      </c>
      <c r="C8823">
        <v>2014</v>
      </c>
      <c r="D8823" s="1">
        <v>41947</v>
      </c>
      <c r="E8823" s="1">
        <v>41951</v>
      </c>
      <c r="F8823" t="s">
        <v>50</v>
      </c>
      <c r="G8823" t="s">
        <v>508</v>
      </c>
      <c r="H8823" t="s">
        <v>509</v>
      </c>
      <c r="I8823" t="s">
        <v>26</v>
      </c>
      <c r="J8823" t="s">
        <v>27</v>
      </c>
      <c r="K8823" t="s">
        <v>6050</v>
      </c>
      <c r="L8823" t="s">
        <v>54</v>
      </c>
      <c r="M8823">
        <v>32839</v>
      </c>
      <c r="N8823" t="s">
        <v>30</v>
      </c>
      <c r="O8823" t="s">
        <v>5216</v>
      </c>
      <c r="P8823" t="s">
        <v>46</v>
      </c>
      <c r="Q8823" t="s">
        <v>75</v>
      </c>
      <c r="R8823" t="s">
        <v>5217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0259</v>
      </c>
      <c r="C8824">
        <v>2014</v>
      </c>
      <c r="D8824" s="1">
        <v>41947</v>
      </c>
      <c r="E8824" s="1">
        <v>41951</v>
      </c>
      <c r="F8824" t="s">
        <v>50</v>
      </c>
      <c r="G8824" t="s">
        <v>508</v>
      </c>
      <c r="H8824" t="s">
        <v>509</v>
      </c>
      <c r="I8824" t="s">
        <v>26</v>
      </c>
      <c r="J8824" t="s">
        <v>27</v>
      </c>
      <c r="K8824" t="s">
        <v>6050</v>
      </c>
      <c r="L8824" t="s">
        <v>54</v>
      </c>
      <c r="M8824">
        <v>32839</v>
      </c>
      <c r="N8824" t="s">
        <v>30</v>
      </c>
      <c r="O8824" t="s">
        <v>8357</v>
      </c>
      <c r="P8824" t="s">
        <v>46</v>
      </c>
      <c r="Q8824" t="s">
        <v>68</v>
      </c>
      <c r="R8824" t="s">
        <v>8358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0259</v>
      </c>
      <c r="C8825">
        <v>2014</v>
      </c>
      <c r="D8825" s="1">
        <v>41947</v>
      </c>
      <c r="E8825" s="1">
        <v>41951</v>
      </c>
      <c r="F8825" t="s">
        <v>50</v>
      </c>
      <c r="G8825" t="s">
        <v>508</v>
      </c>
      <c r="H8825" t="s">
        <v>509</v>
      </c>
      <c r="I8825" t="s">
        <v>26</v>
      </c>
      <c r="J8825" t="s">
        <v>27</v>
      </c>
      <c r="K8825" t="s">
        <v>6050</v>
      </c>
      <c r="L8825" t="s">
        <v>54</v>
      </c>
      <c r="M8825">
        <v>32839</v>
      </c>
      <c r="N8825" t="s">
        <v>30</v>
      </c>
      <c r="O8825" t="s">
        <v>2777</v>
      </c>
      <c r="P8825" t="s">
        <v>46</v>
      </c>
      <c r="Q8825" t="s">
        <v>90</v>
      </c>
      <c r="R8825" t="s">
        <v>2778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0260</v>
      </c>
      <c r="C8826">
        <v>2014</v>
      </c>
      <c r="D8826" s="1">
        <v>41720</v>
      </c>
      <c r="E8826" s="1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71</v>
      </c>
      <c r="L8826" t="s">
        <v>147</v>
      </c>
      <c r="M8826">
        <v>19601</v>
      </c>
      <c r="N8826" t="s">
        <v>148</v>
      </c>
      <c r="O8826" t="s">
        <v>1691</v>
      </c>
      <c r="P8826" t="s">
        <v>46</v>
      </c>
      <c r="Q8826" t="s">
        <v>173</v>
      </c>
      <c r="R8826" t="s">
        <v>1692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0261</v>
      </c>
      <c r="C8827">
        <v>2012</v>
      </c>
      <c r="D8827" s="1">
        <v>41262</v>
      </c>
      <c r="E8827" s="1">
        <v>41265</v>
      </c>
      <c r="F8827" t="s">
        <v>188</v>
      </c>
      <c r="G8827" t="s">
        <v>1308</v>
      </c>
      <c r="H8827" t="s">
        <v>1309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57</v>
      </c>
      <c r="P8827" t="s">
        <v>46</v>
      </c>
      <c r="Q8827" t="s">
        <v>47</v>
      </c>
      <c r="R8827" t="s">
        <v>4758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0262</v>
      </c>
      <c r="C8828">
        <v>2011</v>
      </c>
      <c r="D8828" s="1">
        <v>40635</v>
      </c>
      <c r="E8828" s="1">
        <v>40639</v>
      </c>
      <c r="F8828" t="s">
        <v>23</v>
      </c>
      <c r="G8828" t="s">
        <v>6695</v>
      </c>
      <c r="H8828" t="s">
        <v>6696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5</v>
      </c>
      <c r="P8828" t="s">
        <v>46</v>
      </c>
      <c r="Q8828" t="s">
        <v>90</v>
      </c>
      <c r="R8828" t="s">
        <v>1866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0262</v>
      </c>
      <c r="C8829">
        <v>2011</v>
      </c>
      <c r="D8829" s="1">
        <v>40635</v>
      </c>
      <c r="E8829" s="1">
        <v>40639</v>
      </c>
      <c r="F8829" t="s">
        <v>23</v>
      </c>
      <c r="G8829" t="s">
        <v>6695</v>
      </c>
      <c r="H8829" t="s">
        <v>6696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89</v>
      </c>
      <c r="P8829" t="s">
        <v>46</v>
      </c>
      <c r="Q8829" t="s">
        <v>90</v>
      </c>
      <c r="R8829" t="s">
        <v>8690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0263</v>
      </c>
      <c r="C8830">
        <v>2012</v>
      </c>
      <c r="D8830" s="1">
        <v>41065</v>
      </c>
      <c r="E8830" s="1">
        <v>41069</v>
      </c>
      <c r="F8830" t="s">
        <v>50</v>
      </c>
      <c r="G8830" t="s">
        <v>1532</v>
      </c>
      <c r="H8830" t="s">
        <v>1533</v>
      </c>
      <c r="I8830" t="s">
        <v>41</v>
      </c>
      <c r="J8830" t="s">
        <v>27</v>
      </c>
      <c r="K8830" t="s">
        <v>9305</v>
      </c>
      <c r="L8830" t="s">
        <v>596</v>
      </c>
      <c r="M8830">
        <v>63301</v>
      </c>
      <c r="N8830" t="s">
        <v>105</v>
      </c>
      <c r="O8830" t="s">
        <v>4635</v>
      </c>
      <c r="P8830" t="s">
        <v>46</v>
      </c>
      <c r="Q8830" t="s">
        <v>90</v>
      </c>
      <c r="R8830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0264</v>
      </c>
      <c r="C8831">
        <v>2011</v>
      </c>
      <c r="D8831" s="1">
        <v>40822</v>
      </c>
      <c r="E8831" s="1">
        <v>40825</v>
      </c>
      <c r="F8831" t="s">
        <v>188</v>
      </c>
      <c r="G8831" t="s">
        <v>8993</v>
      </c>
      <c r="H8831" t="s">
        <v>8994</v>
      </c>
      <c r="I8831" t="s">
        <v>41</v>
      </c>
      <c r="J8831" t="s">
        <v>27</v>
      </c>
      <c r="K8831" t="s">
        <v>4374</v>
      </c>
      <c r="L8831" t="s">
        <v>254</v>
      </c>
      <c r="M8831">
        <v>46203</v>
      </c>
      <c r="N8831" t="s">
        <v>105</v>
      </c>
      <c r="O8831" t="s">
        <v>7503</v>
      </c>
      <c r="P8831" t="s">
        <v>46</v>
      </c>
      <c r="Q8831" t="s">
        <v>59</v>
      </c>
      <c r="R8831" t="s">
        <v>7504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0265</v>
      </c>
      <c r="C8832">
        <v>2013</v>
      </c>
      <c r="D8832" s="1">
        <v>41508</v>
      </c>
      <c r="E8832" s="1">
        <v>41511</v>
      </c>
      <c r="F8832" t="s">
        <v>23</v>
      </c>
      <c r="G8832" t="s">
        <v>2853</v>
      </c>
      <c r="H8832" t="s">
        <v>2854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8</v>
      </c>
      <c r="P8832" t="s">
        <v>46</v>
      </c>
      <c r="Q8832" t="s">
        <v>75</v>
      </c>
      <c r="R8832" t="s">
        <v>3169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0266</v>
      </c>
      <c r="C8833">
        <v>2012</v>
      </c>
      <c r="D8833" s="1">
        <v>41228</v>
      </c>
      <c r="E8833" s="1">
        <v>41232</v>
      </c>
      <c r="F8833" t="s">
        <v>50</v>
      </c>
      <c r="G8833" t="s">
        <v>6992</v>
      </c>
      <c r="H8833" t="s">
        <v>6993</v>
      </c>
      <c r="I8833" t="s">
        <v>102</v>
      </c>
      <c r="J8833" t="s">
        <v>27</v>
      </c>
      <c r="K8833" t="s">
        <v>3323</v>
      </c>
      <c r="L8833" t="s">
        <v>319</v>
      </c>
      <c r="M8833">
        <v>22801</v>
      </c>
      <c r="N8833" t="s">
        <v>30</v>
      </c>
      <c r="O8833" t="s">
        <v>2184</v>
      </c>
      <c r="P8833" t="s">
        <v>32</v>
      </c>
      <c r="Q8833" t="s">
        <v>65</v>
      </c>
      <c r="R8833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0267</v>
      </c>
      <c r="C8834">
        <v>2012</v>
      </c>
      <c r="D8834" s="1">
        <v>41082</v>
      </c>
      <c r="E8834" s="1">
        <v>41087</v>
      </c>
      <c r="F8834" t="s">
        <v>50</v>
      </c>
      <c r="G8834" t="s">
        <v>4348</v>
      </c>
      <c r="H8834" t="s">
        <v>4349</v>
      </c>
      <c r="I8834" t="s">
        <v>26</v>
      </c>
      <c r="J8834" t="s">
        <v>27</v>
      </c>
      <c r="K8834" t="s">
        <v>389</v>
      </c>
      <c r="L8834" t="s">
        <v>267</v>
      </c>
      <c r="M8834">
        <v>14609</v>
      </c>
      <c r="N8834" t="s">
        <v>148</v>
      </c>
      <c r="O8834" t="s">
        <v>2691</v>
      </c>
      <c r="P8834" t="s">
        <v>46</v>
      </c>
      <c r="Q8834" t="s">
        <v>75</v>
      </c>
      <c r="R8834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0268</v>
      </c>
      <c r="C8835">
        <v>2014</v>
      </c>
      <c r="D8835" s="1">
        <v>41907</v>
      </c>
      <c r="E8835" s="1">
        <v>41911</v>
      </c>
      <c r="F8835" t="s">
        <v>50</v>
      </c>
      <c r="G8835" t="s">
        <v>5098</v>
      </c>
      <c r="H8835" t="s">
        <v>5099</v>
      </c>
      <c r="I8835" t="s">
        <v>102</v>
      </c>
      <c r="J8835" t="s">
        <v>27</v>
      </c>
      <c r="K8835" t="s">
        <v>7489</v>
      </c>
      <c r="L8835" t="s">
        <v>1272</v>
      </c>
      <c r="M8835">
        <v>30328</v>
      </c>
      <c r="N8835" t="s">
        <v>30</v>
      </c>
      <c r="O8835" t="s">
        <v>4014</v>
      </c>
      <c r="P8835" t="s">
        <v>46</v>
      </c>
      <c r="Q8835" t="s">
        <v>59</v>
      </c>
      <c r="R8835" t="s">
        <v>6585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0268</v>
      </c>
      <c r="C8836">
        <v>2014</v>
      </c>
      <c r="D8836" s="1">
        <v>41907</v>
      </c>
      <c r="E8836" s="1">
        <v>41911</v>
      </c>
      <c r="F8836" t="s">
        <v>50</v>
      </c>
      <c r="G8836" t="s">
        <v>5098</v>
      </c>
      <c r="H8836" t="s">
        <v>5099</v>
      </c>
      <c r="I8836" t="s">
        <v>102</v>
      </c>
      <c r="J8836" t="s">
        <v>27</v>
      </c>
      <c r="K8836" t="s">
        <v>7489</v>
      </c>
      <c r="L8836" t="s">
        <v>1272</v>
      </c>
      <c r="M8836">
        <v>30328</v>
      </c>
      <c r="N8836" t="s">
        <v>30</v>
      </c>
      <c r="O8836" t="s">
        <v>6491</v>
      </c>
      <c r="P8836" t="s">
        <v>71</v>
      </c>
      <c r="Q8836" t="s">
        <v>72</v>
      </c>
      <c r="R8836" t="s">
        <v>6492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0268</v>
      </c>
      <c r="C8837">
        <v>2014</v>
      </c>
      <c r="D8837" s="1">
        <v>41907</v>
      </c>
      <c r="E8837" s="1">
        <v>41911</v>
      </c>
      <c r="F8837" t="s">
        <v>50</v>
      </c>
      <c r="G8837" t="s">
        <v>5098</v>
      </c>
      <c r="H8837" t="s">
        <v>5099</v>
      </c>
      <c r="I8837" t="s">
        <v>102</v>
      </c>
      <c r="J8837" t="s">
        <v>27</v>
      </c>
      <c r="K8837" t="s">
        <v>7489</v>
      </c>
      <c r="L8837" t="s">
        <v>1272</v>
      </c>
      <c r="M8837">
        <v>30328</v>
      </c>
      <c r="N8837" t="s">
        <v>30</v>
      </c>
      <c r="O8837" t="s">
        <v>8248</v>
      </c>
      <c r="P8837" t="s">
        <v>46</v>
      </c>
      <c r="Q8837" t="s">
        <v>68</v>
      </c>
      <c r="R8837" t="s">
        <v>8249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0268</v>
      </c>
      <c r="C8838">
        <v>2014</v>
      </c>
      <c r="D8838" s="1">
        <v>41907</v>
      </c>
      <c r="E8838" s="1">
        <v>41911</v>
      </c>
      <c r="F8838" t="s">
        <v>50</v>
      </c>
      <c r="G8838" t="s">
        <v>5098</v>
      </c>
      <c r="H8838" t="s">
        <v>5099</v>
      </c>
      <c r="I8838" t="s">
        <v>102</v>
      </c>
      <c r="J8838" t="s">
        <v>27</v>
      </c>
      <c r="K8838" t="s">
        <v>7489</v>
      </c>
      <c r="L8838" t="s">
        <v>1272</v>
      </c>
      <c r="M8838">
        <v>30328</v>
      </c>
      <c r="N8838" t="s">
        <v>30</v>
      </c>
      <c r="O8838" t="s">
        <v>2949</v>
      </c>
      <c r="P8838" t="s">
        <v>46</v>
      </c>
      <c r="Q8838" t="s">
        <v>68</v>
      </c>
      <c r="R8838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0268</v>
      </c>
      <c r="C8839">
        <v>2014</v>
      </c>
      <c r="D8839" s="1">
        <v>41907</v>
      </c>
      <c r="E8839" s="1">
        <v>41911</v>
      </c>
      <c r="F8839" t="s">
        <v>50</v>
      </c>
      <c r="G8839" t="s">
        <v>5098</v>
      </c>
      <c r="H8839" t="s">
        <v>5099</v>
      </c>
      <c r="I8839" t="s">
        <v>102</v>
      </c>
      <c r="J8839" t="s">
        <v>27</v>
      </c>
      <c r="K8839" t="s">
        <v>7489</v>
      </c>
      <c r="L8839" t="s">
        <v>1272</v>
      </c>
      <c r="M8839">
        <v>30328</v>
      </c>
      <c r="N8839" t="s">
        <v>30</v>
      </c>
      <c r="O8839" t="s">
        <v>1440</v>
      </c>
      <c r="P8839" t="s">
        <v>46</v>
      </c>
      <c r="Q8839" t="s">
        <v>47</v>
      </c>
      <c r="R8839" t="s">
        <v>1441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0269</v>
      </c>
      <c r="C8840">
        <v>2011</v>
      </c>
      <c r="D8840" s="1">
        <v>40639</v>
      </c>
      <c r="E8840" s="1">
        <v>40643</v>
      </c>
      <c r="F8840" t="s">
        <v>23</v>
      </c>
      <c r="G8840" t="s">
        <v>3287</v>
      </c>
      <c r="H8840" t="s">
        <v>3288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804</v>
      </c>
      <c r="P8840" t="s">
        <v>46</v>
      </c>
      <c r="Q8840" t="s">
        <v>68</v>
      </c>
      <c r="R8840" t="s">
        <v>6805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0269</v>
      </c>
      <c r="C8841">
        <v>2011</v>
      </c>
      <c r="D8841" s="1">
        <v>40639</v>
      </c>
      <c r="E8841" s="1">
        <v>40643</v>
      </c>
      <c r="F8841" t="s">
        <v>23</v>
      </c>
      <c r="G8841" t="s">
        <v>3287</v>
      </c>
      <c r="H8841" t="s">
        <v>3288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2</v>
      </c>
      <c r="P8841" t="s">
        <v>46</v>
      </c>
      <c r="Q8841" t="s">
        <v>75</v>
      </c>
      <c r="R8841" t="s">
        <v>463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0269</v>
      </c>
      <c r="C8842">
        <v>2011</v>
      </c>
      <c r="D8842" s="1">
        <v>40639</v>
      </c>
      <c r="E8842" s="1">
        <v>40643</v>
      </c>
      <c r="F8842" t="s">
        <v>23</v>
      </c>
      <c r="G8842" t="s">
        <v>3287</v>
      </c>
      <c r="H8842" t="s">
        <v>3288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74</v>
      </c>
      <c r="P8842" t="s">
        <v>71</v>
      </c>
      <c r="Q8842" t="s">
        <v>161</v>
      </c>
      <c r="R8842" t="s">
        <v>5475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0270</v>
      </c>
      <c r="C8843">
        <v>2013</v>
      </c>
      <c r="D8843" s="1">
        <v>41314</v>
      </c>
      <c r="E8843" s="1">
        <v>41318</v>
      </c>
      <c r="F8843" t="s">
        <v>50</v>
      </c>
      <c r="G8843" t="s">
        <v>2765</v>
      </c>
      <c r="H8843" t="s">
        <v>2766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8</v>
      </c>
      <c r="P8843" t="s">
        <v>71</v>
      </c>
      <c r="Q8843" t="s">
        <v>161</v>
      </c>
      <c r="R8843" t="s">
        <v>1019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0270</v>
      </c>
      <c r="C8844">
        <v>2013</v>
      </c>
      <c r="D8844" s="1">
        <v>41314</v>
      </c>
      <c r="E8844" s="1">
        <v>41318</v>
      </c>
      <c r="F8844" t="s">
        <v>50</v>
      </c>
      <c r="G8844" t="s">
        <v>2765</v>
      </c>
      <c r="H8844" t="s">
        <v>2766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9</v>
      </c>
      <c r="P8844" t="s">
        <v>71</v>
      </c>
      <c r="Q8844" t="s">
        <v>161</v>
      </c>
      <c r="R8844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0271</v>
      </c>
      <c r="C8845">
        <v>2011</v>
      </c>
      <c r="D8845" s="1">
        <v>40865</v>
      </c>
      <c r="E8845" s="1">
        <v>40867</v>
      </c>
      <c r="F8845" t="s">
        <v>23</v>
      </c>
      <c r="G8845" t="s">
        <v>371</v>
      </c>
      <c r="H8845" t="s">
        <v>372</v>
      </c>
      <c r="I8845" t="s">
        <v>41</v>
      </c>
      <c r="J8845" t="s">
        <v>27</v>
      </c>
      <c r="K8845" t="s">
        <v>409</v>
      </c>
      <c r="L8845" t="s">
        <v>229</v>
      </c>
      <c r="M8845">
        <v>55407</v>
      </c>
      <c r="N8845" t="s">
        <v>105</v>
      </c>
      <c r="O8845" t="s">
        <v>7609</v>
      </c>
      <c r="P8845" t="s">
        <v>46</v>
      </c>
      <c r="Q8845" t="s">
        <v>59</v>
      </c>
      <c r="R8845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0272</v>
      </c>
      <c r="C8846">
        <v>2014</v>
      </c>
      <c r="D8846" s="1">
        <v>41992</v>
      </c>
      <c r="E8846" s="1">
        <v>41997</v>
      </c>
      <c r="F8846" t="s">
        <v>50</v>
      </c>
      <c r="G8846" t="s">
        <v>3723</v>
      </c>
      <c r="H8846" t="s">
        <v>3724</v>
      </c>
      <c r="I8846" t="s">
        <v>26</v>
      </c>
      <c r="J8846" t="s">
        <v>27</v>
      </c>
      <c r="K8846" t="s">
        <v>497</v>
      </c>
      <c r="L8846" t="s">
        <v>498</v>
      </c>
      <c r="M8846">
        <v>43229</v>
      </c>
      <c r="N8846" t="s">
        <v>148</v>
      </c>
      <c r="O8846" t="s">
        <v>4944</v>
      </c>
      <c r="P8846" t="s">
        <v>46</v>
      </c>
      <c r="Q8846" t="s">
        <v>75</v>
      </c>
      <c r="R8846" t="s">
        <v>4945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0272</v>
      </c>
      <c r="C8847">
        <v>2014</v>
      </c>
      <c r="D8847" s="1">
        <v>41992</v>
      </c>
      <c r="E8847" s="1">
        <v>41997</v>
      </c>
      <c r="F8847" t="s">
        <v>50</v>
      </c>
      <c r="G8847" t="s">
        <v>3723</v>
      </c>
      <c r="H8847" t="s">
        <v>3724</v>
      </c>
      <c r="I8847" t="s">
        <v>26</v>
      </c>
      <c r="J8847" t="s">
        <v>27</v>
      </c>
      <c r="K8847" t="s">
        <v>497</v>
      </c>
      <c r="L8847" t="s">
        <v>498</v>
      </c>
      <c r="M8847">
        <v>43229</v>
      </c>
      <c r="N8847" t="s">
        <v>148</v>
      </c>
      <c r="O8847" t="s">
        <v>573</v>
      </c>
      <c r="P8847" t="s">
        <v>46</v>
      </c>
      <c r="Q8847" t="s">
        <v>269</v>
      </c>
      <c r="R8847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0272</v>
      </c>
      <c r="C8848">
        <v>2014</v>
      </c>
      <c r="D8848" s="1">
        <v>41992</v>
      </c>
      <c r="E8848" s="1">
        <v>41997</v>
      </c>
      <c r="F8848" t="s">
        <v>50</v>
      </c>
      <c r="G8848" t="s">
        <v>3723</v>
      </c>
      <c r="H8848" t="s">
        <v>3724</v>
      </c>
      <c r="I8848" t="s">
        <v>26</v>
      </c>
      <c r="J8848" t="s">
        <v>27</v>
      </c>
      <c r="K8848" t="s">
        <v>497</v>
      </c>
      <c r="L8848" t="s">
        <v>498</v>
      </c>
      <c r="M8848">
        <v>43229</v>
      </c>
      <c r="N8848" t="s">
        <v>148</v>
      </c>
      <c r="O8848" t="s">
        <v>1546</v>
      </c>
      <c r="P8848" t="s">
        <v>46</v>
      </c>
      <c r="Q8848" t="s">
        <v>90</v>
      </c>
      <c r="R8848" t="s">
        <v>1547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0272</v>
      </c>
      <c r="C8849">
        <v>2014</v>
      </c>
      <c r="D8849" s="1">
        <v>41992</v>
      </c>
      <c r="E8849" s="1">
        <v>41997</v>
      </c>
      <c r="F8849" t="s">
        <v>50</v>
      </c>
      <c r="G8849" t="s">
        <v>3723</v>
      </c>
      <c r="H8849" t="s">
        <v>3724</v>
      </c>
      <c r="I8849" t="s">
        <v>26</v>
      </c>
      <c r="J8849" t="s">
        <v>27</v>
      </c>
      <c r="K8849" t="s">
        <v>497</v>
      </c>
      <c r="L8849" t="s">
        <v>498</v>
      </c>
      <c r="M8849">
        <v>43229</v>
      </c>
      <c r="N8849" t="s">
        <v>148</v>
      </c>
      <c r="O8849" t="s">
        <v>2819</v>
      </c>
      <c r="P8849" t="s">
        <v>46</v>
      </c>
      <c r="Q8849" t="s">
        <v>78</v>
      </c>
      <c r="R8849" t="s">
        <v>2820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0273</v>
      </c>
      <c r="C8850">
        <v>2012</v>
      </c>
      <c r="D8850" s="1">
        <v>41092</v>
      </c>
      <c r="E8850" s="1">
        <v>41094</v>
      </c>
      <c r="F8850" t="s">
        <v>188</v>
      </c>
      <c r="G8850" t="s">
        <v>1171</v>
      </c>
      <c r="H8850" t="s">
        <v>1172</v>
      </c>
      <c r="I8850" t="s">
        <v>41</v>
      </c>
      <c r="J8850" t="s">
        <v>27</v>
      </c>
      <c r="K8850" t="s">
        <v>4588</v>
      </c>
      <c r="L8850" t="s">
        <v>88</v>
      </c>
      <c r="M8850">
        <v>27604</v>
      </c>
      <c r="N8850" t="s">
        <v>30</v>
      </c>
      <c r="O8850" t="s">
        <v>3562</v>
      </c>
      <c r="P8850" t="s">
        <v>71</v>
      </c>
      <c r="Q8850" t="s">
        <v>72</v>
      </c>
      <c r="R8850" t="s">
        <v>3563</v>
      </c>
      <c r="S8850">
        <v>74.239999999999995</v>
      </c>
      <c r="T8850">
        <v>1</v>
      </c>
      <c r="U8850">
        <v>0.2</v>
      </c>
      <c r="V8850">
        <v>8.3520000000000003</v>
      </c>
    </row>
    <row r="8851" spans="1:22" x14ac:dyDescent="0.3">
      <c r="A8851">
        <v>8850</v>
      </c>
      <c r="B8851" t="s">
        <v>10273</v>
      </c>
      <c r="C8851">
        <v>2012</v>
      </c>
      <c r="D8851" s="1">
        <v>41092</v>
      </c>
      <c r="E8851" s="1">
        <v>41094</v>
      </c>
      <c r="F8851" t="s">
        <v>188</v>
      </c>
      <c r="G8851" t="s">
        <v>1171</v>
      </c>
      <c r="H8851" t="s">
        <v>1172</v>
      </c>
      <c r="I8851" t="s">
        <v>41</v>
      </c>
      <c r="J8851" t="s">
        <v>27</v>
      </c>
      <c r="K8851" t="s">
        <v>4588</v>
      </c>
      <c r="L8851" t="s">
        <v>88</v>
      </c>
      <c r="M8851">
        <v>27604</v>
      </c>
      <c r="N8851" t="s">
        <v>30</v>
      </c>
      <c r="O8851" t="s">
        <v>3462</v>
      </c>
      <c r="P8851" t="s">
        <v>32</v>
      </c>
      <c r="Q8851" t="s">
        <v>65</v>
      </c>
      <c r="R8851" t="s">
        <v>3463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0273</v>
      </c>
      <c r="C8852">
        <v>2012</v>
      </c>
      <c r="D8852" s="1">
        <v>41092</v>
      </c>
      <c r="E8852" s="1">
        <v>41094</v>
      </c>
      <c r="F8852" t="s">
        <v>188</v>
      </c>
      <c r="G8852" t="s">
        <v>1171</v>
      </c>
      <c r="H8852" t="s">
        <v>1172</v>
      </c>
      <c r="I8852" t="s">
        <v>41</v>
      </c>
      <c r="J8852" t="s">
        <v>27</v>
      </c>
      <c r="K8852" t="s">
        <v>4588</v>
      </c>
      <c r="L8852" t="s">
        <v>88</v>
      </c>
      <c r="M8852">
        <v>27604</v>
      </c>
      <c r="N8852" t="s">
        <v>30</v>
      </c>
      <c r="O8852" t="s">
        <v>2106</v>
      </c>
      <c r="P8852" t="s">
        <v>46</v>
      </c>
      <c r="Q8852" t="s">
        <v>75</v>
      </c>
      <c r="R8852" t="s">
        <v>2107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0273</v>
      </c>
      <c r="C8853">
        <v>2012</v>
      </c>
      <c r="D8853" s="1">
        <v>41092</v>
      </c>
      <c r="E8853" s="1">
        <v>41094</v>
      </c>
      <c r="F8853" t="s">
        <v>188</v>
      </c>
      <c r="G8853" t="s">
        <v>1171</v>
      </c>
      <c r="H8853" t="s">
        <v>1172</v>
      </c>
      <c r="I8853" t="s">
        <v>41</v>
      </c>
      <c r="J8853" t="s">
        <v>27</v>
      </c>
      <c r="K8853" t="s">
        <v>4588</v>
      </c>
      <c r="L8853" t="s">
        <v>88</v>
      </c>
      <c r="M8853">
        <v>27604</v>
      </c>
      <c r="N8853" t="s">
        <v>30</v>
      </c>
      <c r="O8853" t="s">
        <v>2762</v>
      </c>
      <c r="P8853" t="s">
        <v>46</v>
      </c>
      <c r="Q8853" t="s">
        <v>90</v>
      </c>
      <c r="R8853" t="s">
        <v>276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0274</v>
      </c>
      <c r="C8854">
        <v>2011</v>
      </c>
      <c r="D8854" s="1">
        <v>40824</v>
      </c>
      <c r="E8854" s="1">
        <v>40829</v>
      </c>
      <c r="F8854" t="s">
        <v>23</v>
      </c>
      <c r="G8854" t="s">
        <v>364</v>
      </c>
      <c r="H8854" t="s">
        <v>365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8</v>
      </c>
      <c r="P8854" t="s">
        <v>46</v>
      </c>
      <c r="Q8854" t="s">
        <v>90</v>
      </c>
      <c r="R8854" t="s">
        <v>4019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0275</v>
      </c>
      <c r="C8855">
        <v>2012</v>
      </c>
      <c r="D8855" s="1">
        <v>41174</v>
      </c>
      <c r="E8855" s="1">
        <v>41177</v>
      </c>
      <c r="F8855" t="s">
        <v>188</v>
      </c>
      <c r="G8855" t="s">
        <v>3161</v>
      </c>
      <c r="H8855" t="s">
        <v>3162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25</v>
      </c>
      <c r="P8855" t="s">
        <v>46</v>
      </c>
      <c r="Q8855" t="s">
        <v>578</v>
      </c>
      <c r="R8855" t="s">
        <v>4826</v>
      </c>
      <c r="S8855">
        <v>55.6</v>
      </c>
      <c r="T8855">
        <v>5</v>
      </c>
      <c r="U8855">
        <v>0.2</v>
      </c>
      <c r="V8855">
        <v>6.2549999999999999</v>
      </c>
    </row>
    <row r="8856" spans="1:22" x14ac:dyDescent="0.3">
      <c r="A8856">
        <v>8855</v>
      </c>
      <c r="B8856" t="s">
        <v>10275</v>
      </c>
      <c r="C8856">
        <v>2012</v>
      </c>
      <c r="D8856" s="1">
        <v>41174</v>
      </c>
      <c r="E8856" s="1">
        <v>41177</v>
      </c>
      <c r="F8856" t="s">
        <v>188</v>
      </c>
      <c r="G8856" t="s">
        <v>3161</v>
      </c>
      <c r="H8856" t="s">
        <v>3162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7</v>
      </c>
      <c r="P8856" t="s">
        <v>71</v>
      </c>
      <c r="Q8856" t="s">
        <v>161</v>
      </c>
      <c r="R8856" t="s">
        <v>908</v>
      </c>
      <c r="S8856">
        <v>617.976</v>
      </c>
      <c r="T8856">
        <v>3</v>
      </c>
      <c r="U8856">
        <v>0.2</v>
      </c>
      <c r="V8856">
        <v>-7.7247000000000003</v>
      </c>
    </row>
    <row r="8857" spans="1:22" x14ac:dyDescent="0.3">
      <c r="A8857">
        <v>8856</v>
      </c>
      <c r="B8857" t="s">
        <v>10276</v>
      </c>
      <c r="C8857">
        <v>2014</v>
      </c>
      <c r="D8857" s="1">
        <v>41998</v>
      </c>
      <c r="E8857" s="1">
        <v>42004</v>
      </c>
      <c r="F8857" t="s">
        <v>50</v>
      </c>
      <c r="G8857" t="s">
        <v>2638</v>
      </c>
      <c r="H8857" t="s">
        <v>2639</v>
      </c>
      <c r="I8857" t="s">
        <v>41</v>
      </c>
      <c r="J8857" t="s">
        <v>27</v>
      </c>
      <c r="K8857" t="s">
        <v>6258</v>
      </c>
      <c r="L8857" t="s">
        <v>6259</v>
      </c>
      <c r="M8857">
        <v>83642</v>
      </c>
      <c r="N8857" t="s">
        <v>44</v>
      </c>
      <c r="O8857" t="s">
        <v>897</v>
      </c>
      <c r="P8857" t="s">
        <v>46</v>
      </c>
      <c r="Q8857" t="s">
        <v>75</v>
      </c>
      <c r="R8857" t="s">
        <v>898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0277</v>
      </c>
      <c r="C8858">
        <v>2014</v>
      </c>
      <c r="D8858" s="1">
        <v>41926</v>
      </c>
      <c r="E8858" s="1">
        <v>41933</v>
      </c>
      <c r="F8858" t="s">
        <v>50</v>
      </c>
      <c r="G8858" t="s">
        <v>4007</v>
      </c>
      <c r="H8858" t="s">
        <v>4008</v>
      </c>
      <c r="I8858" t="s">
        <v>41</v>
      </c>
      <c r="J8858" t="s">
        <v>27</v>
      </c>
      <c r="K8858" t="s">
        <v>5394</v>
      </c>
      <c r="L8858" t="s">
        <v>43</v>
      </c>
      <c r="M8858">
        <v>95823</v>
      </c>
      <c r="N8858" t="s">
        <v>44</v>
      </c>
      <c r="O8858" t="s">
        <v>1355</v>
      </c>
      <c r="P8858" t="s">
        <v>71</v>
      </c>
      <c r="Q8858" t="s">
        <v>161</v>
      </c>
      <c r="R8858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0277</v>
      </c>
      <c r="C8859">
        <v>2014</v>
      </c>
      <c r="D8859" s="1">
        <v>41926</v>
      </c>
      <c r="E8859" s="1">
        <v>41933</v>
      </c>
      <c r="F8859" t="s">
        <v>50</v>
      </c>
      <c r="G8859" t="s">
        <v>4007</v>
      </c>
      <c r="H8859" t="s">
        <v>4008</v>
      </c>
      <c r="I8859" t="s">
        <v>41</v>
      </c>
      <c r="J8859" t="s">
        <v>27</v>
      </c>
      <c r="K8859" t="s">
        <v>5394</v>
      </c>
      <c r="L8859" t="s">
        <v>43</v>
      </c>
      <c r="M8859">
        <v>95823</v>
      </c>
      <c r="N8859" t="s">
        <v>44</v>
      </c>
      <c r="O8859" t="s">
        <v>5962</v>
      </c>
      <c r="P8859" t="s">
        <v>71</v>
      </c>
      <c r="Q8859" t="s">
        <v>72</v>
      </c>
      <c r="R8859" t="s">
        <v>5963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0277</v>
      </c>
      <c r="C8860">
        <v>2014</v>
      </c>
      <c r="D8860" s="1">
        <v>41926</v>
      </c>
      <c r="E8860" s="1">
        <v>41933</v>
      </c>
      <c r="F8860" t="s">
        <v>50</v>
      </c>
      <c r="G8860" t="s">
        <v>4007</v>
      </c>
      <c r="H8860" t="s">
        <v>4008</v>
      </c>
      <c r="I8860" t="s">
        <v>41</v>
      </c>
      <c r="J8860" t="s">
        <v>27</v>
      </c>
      <c r="K8860" t="s">
        <v>5394</v>
      </c>
      <c r="L8860" t="s">
        <v>43</v>
      </c>
      <c r="M8860">
        <v>95823</v>
      </c>
      <c r="N8860" t="s">
        <v>44</v>
      </c>
      <c r="O8860" t="s">
        <v>1742</v>
      </c>
      <c r="P8860" t="s">
        <v>46</v>
      </c>
      <c r="Q8860" t="s">
        <v>75</v>
      </c>
      <c r="R8860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0278</v>
      </c>
      <c r="C8861">
        <v>2014</v>
      </c>
      <c r="D8861" s="1">
        <v>41872</v>
      </c>
      <c r="E8861" s="1">
        <v>41878</v>
      </c>
      <c r="F8861" t="s">
        <v>50</v>
      </c>
      <c r="G8861" t="s">
        <v>4176</v>
      </c>
      <c r="H8861" t="s">
        <v>4177</v>
      </c>
      <c r="I8861" t="s">
        <v>102</v>
      </c>
      <c r="J8861" t="s">
        <v>27</v>
      </c>
      <c r="K8861" t="s">
        <v>467</v>
      </c>
      <c r="L8861" t="s">
        <v>88</v>
      </c>
      <c r="M8861">
        <v>28205</v>
      </c>
      <c r="N8861" t="s">
        <v>30</v>
      </c>
      <c r="O8861" t="s">
        <v>6491</v>
      </c>
      <c r="P8861" t="s">
        <v>71</v>
      </c>
      <c r="Q8861" t="s">
        <v>72</v>
      </c>
      <c r="R8861" t="s">
        <v>6492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0279</v>
      </c>
      <c r="C8862">
        <v>2012</v>
      </c>
      <c r="D8862" s="1">
        <v>41163</v>
      </c>
      <c r="E8862" s="1">
        <v>41170</v>
      </c>
      <c r="F8862" t="s">
        <v>50</v>
      </c>
      <c r="G8862" t="s">
        <v>3155</v>
      </c>
      <c r="H8862" t="s">
        <v>3156</v>
      </c>
      <c r="I8862" t="s">
        <v>102</v>
      </c>
      <c r="J8862" t="s">
        <v>27</v>
      </c>
      <c r="K8862" t="s">
        <v>4824</v>
      </c>
      <c r="L8862" t="s">
        <v>788</v>
      </c>
      <c r="M8862">
        <v>7501</v>
      </c>
      <c r="N8862" t="s">
        <v>148</v>
      </c>
      <c r="O8862" t="s">
        <v>7451</v>
      </c>
      <c r="P8862" t="s">
        <v>46</v>
      </c>
      <c r="Q8862" t="s">
        <v>47</v>
      </c>
      <c r="R8862" t="s">
        <v>7452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0279</v>
      </c>
      <c r="C8863">
        <v>2012</v>
      </c>
      <c r="D8863" s="1">
        <v>41163</v>
      </c>
      <c r="E8863" s="1">
        <v>41170</v>
      </c>
      <c r="F8863" t="s">
        <v>50</v>
      </c>
      <c r="G8863" t="s">
        <v>3155</v>
      </c>
      <c r="H8863" t="s">
        <v>3156</v>
      </c>
      <c r="I8863" t="s">
        <v>102</v>
      </c>
      <c r="J8863" t="s">
        <v>27</v>
      </c>
      <c r="K8863" t="s">
        <v>4824</v>
      </c>
      <c r="L8863" t="s">
        <v>788</v>
      </c>
      <c r="M8863">
        <v>7501</v>
      </c>
      <c r="N8863" t="s">
        <v>148</v>
      </c>
      <c r="O8863" t="s">
        <v>5534</v>
      </c>
      <c r="P8863" t="s">
        <v>32</v>
      </c>
      <c r="Q8863" t="s">
        <v>65</v>
      </c>
      <c r="R8863" t="s">
        <v>5535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0279</v>
      </c>
      <c r="C8864">
        <v>2012</v>
      </c>
      <c r="D8864" s="1">
        <v>41163</v>
      </c>
      <c r="E8864" s="1">
        <v>41170</v>
      </c>
      <c r="F8864" t="s">
        <v>50</v>
      </c>
      <c r="G8864" t="s">
        <v>3155</v>
      </c>
      <c r="H8864" t="s">
        <v>3156</v>
      </c>
      <c r="I8864" t="s">
        <v>102</v>
      </c>
      <c r="J8864" t="s">
        <v>27</v>
      </c>
      <c r="K8864" t="s">
        <v>4824</v>
      </c>
      <c r="L8864" t="s">
        <v>788</v>
      </c>
      <c r="M8864">
        <v>7501</v>
      </c>
      <c r="N8864" t="s">
        <v>148</v>
      </c>
      <c r="O8864" t="s">
        <v>1088</v>
      </c>
      <c r="P8864" t="s">
        <v>46</v>
      </c>
      <c r="Q8864" t="s">
        <v>75</v>
      </c>
      <c r="R8864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0279</v>
      </c>
      <c r="C8865">
        <v>2012</v>
      </c>
      <c r="D8865" s="1">
        <v>41163</v>
      </c>
      <c r="E8865" s="1">
        <v>41170</v>
      </c>
      <c r="F8865" t="s">
        <v>50</v>
      </c>
      <c r="G8865" t="s">
        <v>3155</v>
      </c>
      <c r="H8865" t="s">
        <v>3156</v>
      </c>
      <c r="I8865" t="s">
        <v>102</v>
      </c>
      <c r="J8865" t="s">
        <v>27</v>
      </c>
      <c r="K8865" t="s">
        <v>4824</v>
      </c>
      <c r="L8865" t="s">
        <v>788</v>
      </c>
      <c r="M8865">
        <v>7501</v>
      </c>
      <c r="N8865" t="s">
        <v>148</v>
      </c>
      <c r="O8865" t="s">
        <v>4424</v>
      </c>
      <c r="P8865" t="s">
        <v>46</v>
      </c>
      <c r="Q8865" t="s">
        <v>78</v>
      </c>
      <c r="R8865" t="s">
        <v>4425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0279</v>
      </c>
      <c r="C8866">
        <v>2012</v>
      </c>
      <c r="D8866" s="1">
        <v>41163</v>
      </c>
      <c r="E8866" s="1">
        <v>41170</v>
      </c>
      <c r="F8866" t="s">
        <v>50</v>
      </c>
      <c r="G8866" t="s">
        <v>3155</v>
      </c>
      <c r="H8866" t="s">
        <v>3156</v>
      </c>
      <c r="I8866" t="s">
        <v>102</v>
      </c>
      <c r="J8866" t="s">
        <v>27</v>
      </c>
      <c r="K8866" t="s">
        <v>4824</v>
      </c>
      <c r="L8866" t="s">
        <v>788</v>
      </c>
      <c r="M8866">
        <v>7501</v>
      </c>
      <c r="N8866" t="s">
        <v>148</v>
      </c>
      <c r="O8866" t="s">
        <v>7413</v>
      </c>
      <c r="P8866" t="s">
        <v>46</v>
      </c>
      <c r="Q8866" t="s">
        <v>90</v>
      </c>
      <c r="R8866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0280</v>
      </c>
      <c r="C8867">
        <v>2012</v>
      </c>
      <c r="D8867" s="1">
        <v>41263</v>
      </c>
      <c r="E8867" s="1">
        <v>41269</v>
      </c>
      <c r="F8867" t="s">
        <v>50</v>
      </c>
      <c r="G8867" t="s">
        <v>5569</v>
      </c>
      <c r="H8867" t="s">
        <v>5570</v>
      </c>
      <c r="I8867" t="s">
        <v>26</v>
      </c>
      <c r="J8867" t="s">
        <v>27</v>
      </c>
      <c r="K8867" t="s">
        <v>1127</v>
      </c>
      <c r="L8867" t="s">
        <v>319</v>
      </c>
      <c r="M8867">
        <v>22204</v>
      </c>
      <c r="N8867" t="s">
        <v>30</v>
      </c>
      <c r="O8867" t="s">
        <v>4821</v>
      </c>
      <c r="P8867" t="s">
        <v>46</v>
      </c>
      <c r="Q8867" t="s">
        <v>78</v>
      </c>
      <c r="R8867" t="s">
        <v>4822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0281</v>
      </c>
      <c r="C8868">
        <v>2011</v>
      </c>
      <c r="D8868" s="1">
        <v>40806</v>
      </c>
      <c r="E8868" s="1">
        <v>40809</v>
      </c>
      <c r="F8868" t="s">
        <v>188</v>
      </c>
      <c r="G8868" t="s">
        <v>8353</v>
      </c>
      <c r="H8868" t="s">
        <v>835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51</v>
      </c>
      <c r="P8868" t="s">
        <v>32</v>
      </c>
      <c r="Q8868" t="s">
        <v>33</v>
      </c>
      <c r="R8868" t="s">
        <v>7052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0281</v>
      </c>
      <c r="C8869">
        <v>2011</v>
      </c>
      <c r="D8869" s="1">
        <v>40806</v>
      </c>
      <c r="E8869" s="1">
        <v>40809</v>
      </c>
      <c r="F8869" t="s">
        <v>188</v>
      </c>
      <c r="G8869" t="s">
        <v>8353</v>
      </c>
      <c r="H8869" t="s">
        <v>835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40</v>
      </c>
      <c r="P8869" t="s">
        <v>71</v>
      </c>
      <c r="Q8869" t="s">
        <v>72</v>
      </c>
      <c r="R8869" t="s">
        <v>434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0282</v>
      </c>
      <c r="C8870">
        <v>2013</v>
      </c>
      <c r="D8870" s="1">
        <v>41583</v>
      </c>
      <c r="E8870" s="1">
        <v>41587</v>
      </c>
      <c r="F8870" t="s">
        <v>50</v>
      </c>
      <c r="G8870" t="s">
        <v>6450</v>
      </c>
      <c r="H8870" t="s">
        <v>6451</v>
      </c>
      <c r="I8870" t="s">
        <v>26</v>
      </c>
      <c r="J8870" t="s">
        <v>27</v>
      </c>
      <c r="K8870" t="s">
        <v>947</v>
      </c>
      <c r="L8870" t="s">
        <v>43</v>
      </c>
      <c r="M8870">
        <v>92037</v>
      </c>
      <c r="N8870" t="s">
        <v>44</v>
      </c>
      <c r="O8870" t="s">
        <v>8660</v>
      </c>
      <c r="P8870" t="s">
        <v>71</v>
      </c>
      <c r="Q8870" t="s">
        <v>682</v>
      </c>
      <c r="R8870" t="s">
        <v>8661</v>
      </c>
      <c r="S8870">
        <v>686.4</v>
      </c>
      <c r="T8870">
        <v>2</v>
      </c>
      <c r="U8870">
        <v>0.2</v>
      </c>
      <c r="V8870">
        <v>77.22</v>
      </c>
    </row>
    <row r="8871" spans="1:22" x14ac:dyDescent="0.3">
      <c r="A8871">
        <v>8870</v>
      </c>
      <c r="B8871" t="s">
        <v>10283</v>
      </c>
      <c r="C8871">
        <v>2014</v>
      </c>
      <c r="D8871" s="1">
        <v>41975</v>
      </c>
      <c r="E8871" s="1">
        <v>41980</v>
      </c>
      <c r="F8871" t="s">
        <v>50</v>
      </c>
      <c r="G8871" t="s">
        <v>584</v>
      </c>
      <c r="H8871" t="s">
        <v>585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21</v>
      </c>
      <c r="P8871" t="s">
        <v>46</v>
      </c>
      <c r="Q8871" t="s">
        <v>75</v>
      </c>
      <c r="R8871" t="s">
        <v>5822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0283</v>
      </c>
      <c r="C8872">
        <v>2014</v>
      </c>
      <c r="D8872" s="1">
        <v>41975</v>
      </c>
      <c r="E8872" s="1">
        <v>41980</v>
      </c>
      <c r="F8872" t="s">
        <v>50</v>
      </c>
      <c r="G8872" t="s">
        <v>584</v>
      </c>
      <c r="H8872" t="s">
        <v>585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4</v>
      </c>
      <c r="P8872" t="s">
        <v>32</v>
      </c>
      <c r="Q8872" t="s">
        <v>65</v>
      </c>
      <c r="R8872" t="s">
        <v>1285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0283</v>
      </c>
      <c r="C8873">
        <v>2014</v>
      </c>
      <c r="D8873" s="1">
        <v>41975</v>
      </c>
      <c r="E8873" s="1">
        <v>41980</v>
      </c>
      <c r="F8873" t="s">
        <v>50</v>
      </c>
      <c r="G8873" t="s">
        <v>584</v>
      </c>
      <c r="H8873" t="s">
        <v>585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6</v>
      </c>
      <c r="P8873" t="s">
        <v>46</v>
      </c>
      <c r="Q8873" t="s">
        <v>59</v>
      </c>
      <c r="R8873" t="s">
        <v>1097</v>
      </c>
      <c r="S8873">
        <v>541.24</v>
      </c>
      <c r="T8873">
        <v>4</v>
      </c>
      <c r="U8873">
        <v>0</v>
      </c>
      <c r="V8873">
        <v>5.4123999999999999</v>
      </c>
    </row>
    <row r="8874" spans="1:22" x14ac:dyDescent="0.3">
      <c r="A8874">
        <v>8873</v>
      </c>
      <c r="B8874" t="s">
        <v>10284</v>
      </c>
      <c r="C8874">
        <v>2011</v>
      </c>
      <c r="D8874" s="1">
        <v>40826</v>
      </c>
      <c r="E8874" s="1">
        <v>40826</v>
      </c>
      <c r="F8874" t="s">
        <v>1290</v>
      </c>
      <c r="G8874" t="s">
        <v>5081</v>
      </c>
      <c r="H8874" t="s">
        <v>5082</v>
      </c>
      <c r="I8874" t="s">
        <v>26</v>
      </c>
      <c r="J8874" t="s">
        <v>27</v>
      </c>
      <c r="K8874" t="s">
        <v>497</v>
      </c>
      <c r="L8874" t="s">
        <v>498</v>
      </c>
      <c r="M8874">
        <v>43229</v>
      </c>
      <c r="N8874" t="s">
        <v>148</v>
      </c>
      <c r="O8874" t="s">
        <v>10285</v>
      </c>
      <c r="P8874" t="s">
        <v>71</v>
      </c>
      <c r="Q8874" t="s">
        <v>682</v>
      </c>
      <c r="R8874" t="s">
        <v>10286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0284</v>
      </c>
      <c r="C8875">
        <v>2011</v>
      </c>
      <c r="D8875" s="1">
        <v>40826</v>
      </c>
      <c r="E8875" s="1">
        <v>40826</v>
      </c>
      <c r="F8875" t="s">
        <v>1290</v>
      </c>
      <c r="G8875" t="s">
        <v>5081</v>
      </c>
      <c r="H8875" t="s">
        <v>5082</v>
      </c>
      <c r="I8875" t="s">
        <v>26</v>
      </c>
      <c r="J8875" t="s">
        <v>27</v>
      </c>
      <c r="K8875" t="s">
        <v>497</v>
      </c>
      <c r="L8875" t="s">
        <v>498</v>
      </c>
      <c r="M8875">
        <v>43229</v>
      </c>
      <c r="N8875" t="s">
        <v>148</v>
      </c>
      <c r="O8875" t="s">
        <v>1829</v>
      </c>
      <c r="P8875" t="s">
        <v>46</v>
      </c>
      <c r="Q8875" t="s">
        <v>75</v>
      </c>
      <c r="R8875" t="s">
        <v>1830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0287</v>
      </c>
      <c r="C8876">
        <v>2014</v>
      </c>
      <c r="D8876" s="1">
        <v>41958</v>
      </c>
      <c r="E8876" s="1">
        <v>41960</v>
      </c>
      <c r="F8876" t="s">
        <v>23</v>
      </c>
      <c r="G8876" t="s">
        <v>5805</v>
      </c>
      <c r="H8876" t="s">
        <v>5806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6</v>
      </c>
      <c r="P8876" t="s">
        <v>46</v>
      </c>
      <c r="Q8876" t="s">
        <v>75</v>
      </c>
      <c r="R8876" t="s">
        <v>2787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0288</v>
      </c>
      <c r="C8877">
        <v>2013</v>
      </c>
      <c r="D8877" s="1">
        <v>41500</v>
      </c>
      <c r="E8877" s="1">
        <v>41506</v>
      </c>
      <c r="F8877" t="s">
        <v>50</v>
      </c>
      <c r="G8877" t="s">
        <v>4911</v>
      </c>
      <c r="H8877" t="s">
        <v>4912</v>
      </c>
      <c r="I8877" t="s">
        <v>26</v>
      </c>
      <c r="J8877" t="s">
        <v>27</v>
      </c>
      <c r="K8877" t="s">
        <v>3926</v>
      </c>
      <c r="L8877" t="s">
        <v>104</v>
      </c>
      <c r="M8877">
        <v>75061</v>
      </c>
      <c r="N8877" t="s">
        <v>105</v>
      </c>
      <c r="O8877" t="s">
        <v>1605</v>
      </c>
      <c r="P8877" t="s">
        <v>46</v>
      </c>
      <c r="Q8877" t="s">
        <v>578</v>
      </c>
      <c r="R8877" t="s">
        <v>1606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0288</v>
      </c>
      <c r="C8878">
        <v>2013</v>
      </c>
      <c r="D8878" s="1">
        <v>41500</v>
      </c>
      <c r="E8878" s="1">
        <v>41506</v>
      </c>
      <c r="F8878" t="s">
        <v>50</v>
      </c>
      <c r="G8878" t="s">
        <v>4911</v>
      </c>
      <c r="H8878" t="s">
        <v>4912</v>
      </c>
      <c r="I8878" t="s">
        <v>26</v>
      </c>
      <c r="J8878" t="s">
        <v>27</v>
      </c>
      <c r="K8878" t="s">
        <v>3926</v>
      </c>
      <c r="L8878" t="s">
        <v>104</v>
      </c>
      <c r="M8878">
        <v>75061</v>
      </c>
      <c r="N8878" t="s">
        <v>105</v>
      </c>
      <c r="O8878" t="s">
        <v>4871</v>
      </c>
      <c r="P8878" t="s">
        <v>46</v>
      </c>
      <c r="Q8878" t="s">
        <v>78</v>
      </c>
      <c r="R8878" t="s">
        <v>4872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0289</v>
      </c>
      <c r="C8879">
        <v>2014</v>
      </c>
      <c r="D8879" s="1">
        <v>41900</v>
      </c>
      <c r="E8879" s="1">
        <v>41906</v>
      </c>
      <c r="F8879" t="s">
        <v>50</v>
      </c>
      <c r="G8879" t="s">
        <v>449</v>
      </c>
      <c r="H8879" t="s">
        <v>450</v>
      </c>
      <c r="I8879" t="s">
        <v>26</v>
      </c>
      <c r="J8879" t="s">
        <v>27</v>
      </c>
      <c r="K8879" t="s">
        <v>1001</v>
      </c>
      <c r="L8879" t="s">
        <v>788</v>
      </c>
      <c r="M8879">
        <v>7960</v>
      </c>
      <c r="N8879" t="s">
        <v>148</v>
      </c>
      <c r="O8879" t="s">
        <v>10290</v>
      </c>
      <c r="P8879" t="s">
        <v>71</v>
      </c>
      <c r="Q8879" t="s">
        <v>682</v>
      </c>
      <c r="R8879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0289</v>
      </c>
      <c r="C8880">
        <v>2014</v>
      </c>
      <c r="D8880" s="1">
        <v>41900</v>
      </c>
      <c r="E8880" s="1">
        <v>41906</v>
      </c>
      <c r="F8880" t="s">
        <v>50</v>
      </c>
      <c r="G8880" t="s">
        <v>449</v>
      </c>
      <c r="H8880" t="s">
        <v>450</v>
      </c>
      <c r="I8880" t="s">
        <v>26</v>
      </c>
      <c r="J8880" t="s">
        <v>27</v>
      </c>
      <c r="K8880" t="s">
        <v>1001</v>
      </c>
      <c r="L8880" t="s">
        <v>788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0292</v>
      </c>
      <c r="C8881">
        <v>2012</v>
      </c>
      <c r="D8881" s="1">
        <v>40991</v>
      </c>
      <c r="E8881" s="1">
        <v>40993</v>
      </c>
      <c r="F8881" t="s">
        <v>188</v>
      </c>
      <c r="G8881" t="s">
        <v>756</v>
      </c>
      <c r="H8881" t="s">
        <v>757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7</v>
      </c>
      <c r="P8881" t="s">
        <v>46</v>
      </c>
      <c r="Q8881" t="s">
        <v>90</v>
      </c>
      <c r="R8881" t="s">
        <v>536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0292</v>
      </c>
      <c r="C8882">
        <v>2012</v>
      </c>
      <c r="D8882" s="1">
        <v>40991</v>
      </c>
      <c r="E8882" s="1">
        <v>40993</v>
      </c>
      <c r="F8882" t="s">
        <v>188</v>
      </c>
      <c r="G8882" t="s">
        <v>756</v>
      </c>
      <c r="H8882" t="s">
        <v>757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15</v>
      </c>
      <c r="P8882" t="s">
        <v>71</v>
      </c>
      <c r="Q8882" t="s">
        <v>161</v>
      </c>
      <c r="R8882" t="s">
        <v>4416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0293</v>
      </c>
      <c r="C8883">
        <v>2013</v>
      </c>
      <c r="D8883" s="1">
        <v>41456</v>
      </c>
      <c r="E8883" s="1">
        <v>41459</v>
      </c>
      <c r="F8883" t="s">
        <v>23</v>
      </c>
      <c r="G8883" t="s">
        <v>5003</v>
      </c>
      <c r="H8883" t="s">
        <v>5004</v>
      </c>
      <c r="I8883" t="s">
        <v>102</v>
      </c>
      <c r="J8883" t="s">
        <v>27</v>
      </c>
      <c r="K8883" t="s">
        <v>456</v>
      </c>
      <c r="L8883" t="s">
        <v>211</v>
      </c>
      <c r="M8883">
        <v>60505</v>
      </c>
      <c r="N8883" t="s">
        <v>105</v>
      </c>
      <c r="O8883" t="s">
        <v>4156</v>
      </c>
      <c r="P8883" t="s">
        <v>71</v>
      </c>
      <c r="Q8883" t="s">
        <v>161</v>
      </c>
      <c r="R8883" t="s">
        <v>4157</v>
      </c>
      <c r="S8883">
        <v>50.12</v>
      </c>
      <c r="T8883">
        <v>7</v>
      </c>
      <c r="U8883">
        <v>0.2</v>
      </c>
      <c r="V8883">
        <v>-0.62649999999999995</v>
      </c>
    </row>
    <row r="8884" spans="1:22" x14ac:dyDescent="0.3">
      <c r="A8884">
        <v>8883</v>
      </c>
      <c r="B8884" t="s">
        <v>10294</v>
      </c>
      <c r="C8884">
        <v>2014</v>
      </c>
      <c r="D8884" s="1">
        <v>41933</v>
      </c>
      <c r="E8884" s="1">
        <v>41938</v>
      </c>
      <c r="F8884" t="s">
        <v>50</v>
      </c>
      <c r="G8884" t="s">
        <v>4193</v>
      </c>
      <c r="H8884" t="s">
        <v>4194</v>
      </c>
      <c r="I8884" t="s">
        <v>41</v>
      </c>
      <c r="J8884" t="s">
        <v>27</v>
      </c>
      <c r="K8884" t="s">
        <v>373</v>
      </c>
      <c r="L8884" t="s">
        <v>88</v>
      </c>
      <c r="M8884">
        <v>27707</v>
      </c>
      <c r="N8884" t="s">
        <v>30</v>
      </c>
      <c r="O8884" t="s">
        <v>6790</v>
      </c>
      <c r="P8884" t="s">
        <v>71</v>
      </c>
      <c r="Q8884" t="s">
        <v>72</v>
      </c>
      <c r="R8884" t="s">
        <v>6791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0294</v>
      </c>
      <c r="C8885">
        <v>2014</v>
      </c>
      <c r="D8885" s="1">
        <v>41933</v>
      </c>
      <c r="E8885" s="1">
        <v>41938</v>
      </c>
      <c r="F8885" t="s">
        <v>50</v>
      </c>
      <c r="G8885" t="s">
        <v>4193</v>
      </c>
      <c r="H8885" t="s">
        <v>4194</v>
      </c>
      <c r="I8885" t="s">
        <v>41</v>
      </c>
      <c r="J8885" t="s">
        <v>27</v>
      </c>
      <c r="K8885" t="s">
        <v>373</v>
      </c>
      <c r="L8885" t="s">
        <v>88</v>
      </c>
      <c r="M8885">
        <v>27707</v>
      </c>
      <c r="N8885" t="s">
        <v>30</v>
      </c>
      <c r="O8885" t="s">
        <v>1767</v>
      </c>
      <c r="P8885" t="s">
        <v>46</v>
      </c>
      <c r="Q8885" t="s">
        <v>90</v>
      </c>
      <c r="R8885" t="s">
        <v>1768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0295</v>
      </c>
      <c r="C8886">
        <v>2011</v>
      </c>
      <c r="D8886" s="1">
        <v>40780</v>
      </c>
      <c r="E8886" s="1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7</v>
      </c>
      <c r="L8886" t="s">
        <v>498</v>
      </c>
      <c r="M8886">
        <v>43229</v>
      </c>
      <c r="N8886" t="s">
        <v>148</v>
      </c>
      <c r="O8886" t="s">
        <v>1208</v>
      </c>
      <c r="P8886" t="s">
        <v>46</v>
      </c>
      <c r="Q8886" t="s">
        <v>75</v>
      </c>
      <c r="R8886" t="s">
        <v>1209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0295</v>
      </c>
      <c r="C8887">
        <v>2011</v>
      </c>
      <c r="D8887" s="1">
        <v>40780</v>
      </c>
      <c r="E8887" s="1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7</v>
      </c>
      <c r="L8887" t="s">
        <v>498</v>
      </c>
      <c r="M8887">
        <v>43229</v>
      </c>
      <c r="N8887" t="s">
        <v>148</v>
      </c>
      <c r="O8887" t="s">
        <v>5370</v>
      </c>
      <c r="P8887" t="s">
        <v>46</v>
      </c>
      <c r="Q8887" t="s">
        <v>75</v>
      </c>
      <c r="R8887" t="s">
        <v>537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0295</v>
      </c>
      <c r="C8888">
        <v>2011</v>
      </c>
      <c r="D8888" s="1">
        <v>40780</v>
      </c>
      <c r="E8888" s="1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7</v>
      </c>
      <c r="L8888" t="s">
        <v>498</v>
      </c>
      <c r="M8888">
        <v>43229</v>
      </c>
      <c r="N8888" t="s">
        <v>148</v>
      </c>
      <c r="O8888" t="s">
        <v>2054</v>
      </c>
      <c r="P8888" t="s">
        <v>46</v>
      </c>
      <c r="Q8888" t="s">
        <v>75</v>
      </c>
      <c r="R8888" t="s">
        <v>2055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0296</v>
      </c>
      <c r="C8889">
        <v>2011</v>
      </c>
      <c r="D8889" s="1">
        <v>40751</v>
      </c>
      <c r="E8889" s="1">
        <v>40754</v>
      </c>
      <c r="F8889" t="s">
        <v>23</v>
      </c>
      <c r="G8889" t="s">
        <v>1025</v>
      </c>
      <c r="H8889" t="s">
        <v>1026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8</v>
      </c>
      <c r="P8889" t="s">
        <v>46</v>
      </c>
      <c r="Q8889" t="s">
        <v>59</v>
      </c>
      <c r="R8889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0297</v>
      </c>
      <c r="C8890">
        <v>2014</v>
      </c>
      <c r="D8890" s="1">
        <v>41975</v>
      </c>
      <c r="E8890" s="1">
        <v>41981</v>
      </c>
      <c r="F8890" t="s">
        <v>50</v>
      </c>
      <c r="G8890" t="s">
        <v>4479</v>
      </c>
      <c r="H8890" t="s">
        <v>4480</v>
      </c>
      <c r="I8890" t="s">
        <v>102</v>
      </c>
      <c r="J8890" t="s">
        <v>27</v>
      </c>
      <c r="K8890" t="s">
        <v>5025</v>
      </c>
      <c r="L8890" t="s">
        <v>43</v>
      </c>
      <c r="M8890">
        <v>95207</v>
      </c>
      <c r="N8890" t="s">
        <v>44</v>
      </c>
      <c r="O8890" t="s">
        <v>2263</v>
      </c>
      <c r="P8890" t="s">
        <v>32</v>
      </c>
      <c r="Q8890" t="s">
        <v>65</v>
      </c>
      <c r="R8890" t="s">
        <v>2264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0298</v>
      </c>
      <c r="C8891">
        <v>2013</v>
      </c>
      <c r="D8891" s="1">
        <v>41565</v>
      </c>
      <c r="E8891" s="1">
        <v>41569</v>
      </c>
      <c r="F8891" t="s">
        <v>23</v>
      </c>
      <c r="G8891" t="s">
        <v>8232</v>
      </c>
      <c r="H8891" t="s">
        <v>8233</v>
      </c>
      <c r="I8891" t="s">
        <v>102</v>
      </c>
      <c r="J8891" t="s">
        <v>27</v>
      </c>
      <c r="K8891" t="s">
        <v>382</v>
      </c>
      <c r="L8891" t="s">
        <v>596</v>
      </c>
      <c r="M8891">
        <v>65203</v>
      </c>
      <c r="N8891" t="s">
        <v>105</v>
      </c>
      <c r="O8891" t="s">
        <v>5453</v>
      </c>
      <c r="P8891" t="s">
        <v>71</v>
      </c>
      <c r="Q8891" t="s">
        <v>72</v>
      </c>
      <c r="R8891" t="s">
        <v>5454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0298</v>
      </c>
      <c r="C8892">
        <v>2013</v>
      </c>
      <c r="D8892" s="1">
        <v>41565</v>
      </c>
      <c r="E8892" s="1">
        <v>41569</v>
      </c>
      <c r="F8892" t="s">
        <v>23</v>
      </c>
      <c r="G8892" t="s">
        <v>8232</v>
      </c>
      <c r="H8892" t="s">
        <v>8233</v>
      </c>
      <c r="I8892" t="s">
        <v>102</v>
      </c>
      <c r="J8892" t="s">
        <v>27</v>
      </c>
      <c r="K8892" t="s">
        <v>382</v>
      </c>
      <c r="L8892" t="s">
        <v>596</v>
      </c>
      <c r="M8892">
        <v>65203</v>
      </c>
      <c r="N8892" t="s">
        <v>105</v>
      </c>
      <c r="O8892" t="s">
        <v>5497</v>
      </c>
      <c r="P8892" t="s">
        <v>46</v>
      </c>
      <c r="Q8892" t="s">
        <v>78</v>
      </c>
      <c r="R8892" t="s">
        <v>5498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0299</v>
      </c>
      <c r="C8893">
        <v>2013</v>
      </c>
      <c r="D8893" s="1">
        <v>41534</v>
      </c>
      <c r="E8893" s="1">
        <v>41536</v>
      </c>
      <c r="F8893" t="s">
        <v>188</v>
      </c>
      <c r="G8893" t="s">
        <v>1117</v>
      </c>
      <c r="H8893" t="s">
        <v>1118</v>
      </c>
      <c r="I8893" t="s">
        <v>102</v>
      </c>
      <c r="J8893" t="s">
        <v>27</v>
      </c>
      <c r="K8893" t="s">
        <v>497</v>
      </c>
      <c r="L8893" t="s">
        <v>1272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0300</v>
      </c>
      <c r="C8894">
        <v>2012</v>
      </c>
      <c r="D8894" s="1">
        <v>41244</v>
      </c>
      <c r="E8894" s="1">
        <v>41249</v>
      </c>
      <c r="F8894" t="s">
        <v>50</v>
      </c>
      <c r="G8894" t="s">
        <v>9816</v>
      </c>
      <c r="H8894" t="s">
        <v>9817</v>
      </c>
      <c r="I8894" t="s">
        <v>102</v>
      </c>
      <c r="J8894" t="s">
        <v>27</v>
      </c>
      <c r="K8894" t="s">
        <v>947</v>
      </c>
      <c r="L8894" t="s">
        <v>43</v>
      </c>
      <c r="M8894">
        <v>92037</v>
      </c>
      <c r="N8894" t="s">
        <v>44</v>
      </c>
      <c r="O8894" t="s">
        <v>3400</v>
      </c>
      <c r="P8894" t="s">
        <v>32</v>
      </c>
      <c r="Q8894" t="s">
        <v>36</v>
      </c>
      <c r="R8894" t="s">
        <v>3401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0301</v>
      </c>
      <c r="C8895">
        <v>2011</v>
      </c>
      <c r="D8895" s="1">
        <v>40760</v>
      </c>
      <c r="E8895" s="1">
        <v>40767</v>
      </c>
      <c r="F8895" t="s">
        <v>50</v>
      </c>
      <c r="G8895" t="s">
        <v>449</v>
      </c>
      <c r="H8895" t="s">
        <v>450</v>
      </c>
      <c r="I8895" t="s">
        <v>26</v>
      </c>
      <c r="J8895" t="s">
        <v>27</v>
      </c>
      <c r="K8895" t="s">
        <v>8996</v>
      </c>
      <c r="L8895" t="s">
        <v>104</v>
      </c>
      <c r="M8895">
        <v>77590</v>
      </c>
      <c r="N8895" t="s">
        <v>105</v>
      </c>
      <c r="O8895" t="s">
        <v>4429</v>
      </c>
      <c r="P8895" t="s">
        <v>32</v>
      </c>
      <c r="Q8895" t="s">
        <v>56</v>
      </c>
      <c r="R8895" t="s">
        <v>443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0302</v>
      </c>
      <c r="C8896">
        <v>2013</v>
      </c>
      <c r="D8896" s="1">
        <v>41502</v>
      </c>
      <c r="E8896" s="1">
        <v>41509</v>
      </c>
      <c r="F8896" t="s">
        <v>50</v>
      </c>
      <c r="G8896" t="s">
        <v>1870</v>
      </c>
      <c r="H8896" t="s">
        <v>1871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8</v>
      </c>
      <c r="P8896" t="s">
        <v>32</v>
      </c>
      <c r="Q8896" t="s">
        <v>65</v>
      </c>
      <c r="R8896" t="s">
        <v>2239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0302</v>
      </c>
      <c r="C8897">
        <v>2013</v>
      </c>
      <c r="D8897" s="1">
        <v>41502</v>
      </c>
      <c r="E8897" s="1">
        <v>41509</v>
      </c>
      <c r="F8897" t="s">
        <v>50</v>
      </c>
      <c r="G8897" t="s">
        <v>1870</v>
      </c>
      <c r="H8897" t="s">
        <v>1871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803</v>
      </c>
      <c r="P8897" t="s">
        <v>46</v>
      </c>
      <c r="Q8897" t="s">
        <v>59</v>
      </c>
      <c r="R8897" t="s">
        <v>4804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0302</v>
      </c>
      <c r="C8898">
        <v>2013</v>
      </c>
      <c r="D8898" s="1">
        <v>41502</v>
      </c>
      <c r="E8898" s="1">
        <v>41509</v>
      </c>
      <c r="F8898" t="s">
        <v>50</v>
      </c>
      <c r="G8898" t="s">
        <v>1870</v>
      </c>
      <c r="H8898" t="s">
        <v>1871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4</v>
      </c>
      <c r="P8898" t="s">
        <v>71</v>
      </c>
      <c r="Q8898" t="s">
        <v>72</v>
      </c>
      <c r="R8898" t="s">
        <v>1205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0302</v>
      </c>
      <c r="C8899">
        <v>2013</v>
      </c>
      <c r="D8899" s="1">
        <v>41502</v>
      </c>
      <c r="E8899" s="1">
        <v>41509</v>
      </c>
      <c r="F8899" t="s">
        <v>50</v>
      </c>
      <c r="G8899" t="s">
        <v>1870</v>
      </c>
      <c r="H8899" t="s">
        <v>1871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700</v>
      </c>
      <c r="P8899" t="s">
        <v>46</v>
      </c>
      <c r="Q8899" t="s">
        <v>90</v>
      </c>
      <c r="R8899" t="s">
        <v>3701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0303</v>
      </c>
      <c r="C8900">
        <v>2012</v>
      </c>
      <c r="D8900" s="1">
        <v>41128</v>
      </c>
      <c r="E8900" s="1">
        <v>41130</v>
      </c>
      <c r="F8900" t="s">
        <v>23</v>
      </c>
      <c r="G8900" t="s">
        <v>2612</v>
      </c>
      <c r="H8900" t="s">
        <v>2613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16</v>
      </c>
      <c r="P8900" t="s">
        <v>71</v>
      </c>
      <c r="Q8900" t="s">
        <v>72</v>
      </c>
      <c r="R8900" t="s">
        <v>5817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0303</v>
      </c>
      <c r="C8901">
        <v>2012</v>
      </c>
      <c r="D8901" s="1">
        <v>41128</v>
      </c>
      <c r="E8901" s="1">
        <v>41130</v>
      </c>
      <c r="F8901" t="s">
        <v>23</v>
      </c>
      <c r="G8901" t="s">
        <v>2612</v>
      </c>
      <c r="H8901" t="s">
        <v>2613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42</v>
      </c>
      <c r="P8901" t="s">
        <v>46</v>
      </c>
      <c r="Q8901" t="s">
        <v>47</v>
      </c>
      <c r="R8901" t="s">
        <v>5543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0304</v>
      </c>
      <c r="C8902">
        <v>2013</v>
      </c>
      <c r="D8902" s="1">
        <v>41426</v>
      </c>
      <c r="E8902" s="1">
        <v>41430</v>
      </c>
      <c r="F8902" t="s">
        <v>50</v>
      </c>
      <c r="G8902" t="s">
        <v>3723</v>
      </c>
      <c r="H8902" t="s">
        <v>3724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96</v>
      </c>
      <c r="P8902" t="s">
        <v>32</v>
      </c>
      <c r="Q8902" t="s">
        <v>65</v>
      </c>
      <c r="R8902" t="s">
        <v>9797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0304</v>
      </c>
      <c r="C8903">
        <v>2013</v>
      </c>
      <c r="D8903" s="1">
        <v>41426</v>
      </c>
      <c r="E8903" s="1">
        <v>41430</v>
      </c>
      <c r="F8903" t="s">
        <v>50</v>
      </c>
      <c r="G8903" t="s">
        <v>3723</v>
      </c>
      <c r="H8903" t="s">
        <v>3724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708</v>
      </c>
      <c r="P8903" t="s">
        <v>46</v>
      </c>
      <c r="Q8903" t="s">
        <v>90</v>
      </c>
      <c r="R8903" t="s">
        <v>9709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0304</v>
      </c>
      <c r="C8904">
        <v>2013</v>
      </c>
      <c r="D8904" s="1">
        <v>41426</v>
      </c>
      <c r="E8904" s="1">
        <v>41430</v>
      </c>
      <c r="F8904" t="s">
        <v>50</v>
      </c>
      <c r="G8904" t="s">
        <v>3723</v>
      </c>
      <c r="H8904" t="s">
        <v>3724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27</v>
      </c>
      <c r="P8904" t="s">
        <v>32</v>
      </c>
      <c r="Q8904" t="s">
        <v>36</v>
      </c>
      <c r="R8904" t="s">
        <v>6128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0304</v>
      </c>
      <c r="C8905">
        <v>2013</v>
      </c>
      <c r="D8905" s="1">
        <v>41426</v>
      </c>
      <c r="E8905" s="1">
        <v>41430</v>
      </c>
      <c r="F8905" t="s">
        <v>50</v>
      </c>
      <c r="G8905" t="s">
        <v>3723</v>
      </c>
      <c r="H8905" t="s">
        <v>3724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25</v>
      </c>
      <c r="P8905" t="s">
        <v>46</v>
      </c>
      <c r="Q8905" t="s">
        <v>90</v>
      </c>
      <c r="R8905" t="s">
        <v>2926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0305</v>
      </c>
      <c r="C8906">
        <v>2013</v>
      </c>
      <c r="D8906" s="1">
        <v>41457</v>
      </c>
      <c r="E8906" s="1">
        <v>41457</v>
      </c>
      <c r="F8906" t="s">
        <v>1290</v>
      </c>
      <c r="G8906" t="s">
        <v>6712</v>
      </c>
      <c r="H8906" t="s">
        <v>6713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26</v>
      </c>
      <c r="P8906" t="s">
        <v>46</v>
      </c>
      <c r="Q8906" t="s">
        <v>47</v>
      </c>
      <c r="R8906" t="s">
        <v>3627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0305</v>
      </c>
      <c r="C8907">
        <v>2013</v>
      </c>
      <c r="D8907" s="1">
        <v>41457</v>
      </c>
      <c r="E8907" s="1">
        <v>41457</v>
      </c>
      <c r="F8907" t="s">
        <v>1290</v>
      </c>
      <c r="G8907" t="s">
        <v>6712</v>
      </c>
      <c r="H8907" t="s">
        <v>6713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20</v>
      </c>
      <c r="P8907" t="s">
        <v>71</v>
      </c>
      <c r="Q8907" t="s">
        <v>161</v>
      </c>
      <c r="R8907" t="s">
        <v>5721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0305</v>
      </c>
      <c r="C8908">
        <v>2013</v>
      </c>
      <c r="D8908" s="1">
        <v>41457</v>
      </c>
      <c r="E8908" s="1">
        <v>41457</v>
      </c>
      <c r="F8908" t="s">
        <v>1290</v>
      </c>
      <c r="G8908" t="s">
        <v>6712</v>
      </c>
      <c r="H8908" t="s">
        <v>6713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31</v>
      </c>
      <c r="P8908" t="s">
        <v>46</v>
      </c>
      <c r="Q8908" t="s">
        <v>90</v>
      </c>
      <c r="R8908" t="s">
        <v>632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0306</v>
      </c>
      <c r="C8909">
        <v>2013</v>
      </c>
      <c r="D8909" s="1">
        <v>41627</v>
      </c>
      <c r="E8909" s="1">
        <v>41629</v>
      </c>
      <c r="F8909" t="s">
        <v>188</v>
      </c>
      <c r="G8909" t="s">
        <v>6155</v>
      </c>
      <c r="H8909" t="s">
        <v>6156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6</v>
      </c>
      <c r="P8909" t="s">
        <v>71</v>
      </c>
      <c r="Q8909" t="s">
        <v>72</v>
      </c>
      <c r="R8909" t="s">
        <v>767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0307</v>
      </c>
      <c r="C8910">
        <v>2012</v>
      </c>
      <c r="D8910" s="1">
        <v>40934</v>
      </c>
      <c r="E8910" s="1">
        <v>40940</v>
      </c>
      <c r="F8910" t="s">
        <v>50</v>
      </c>
      <c r="G8910" t="s">
        <v>5322</v>
      </c>
      <c r="H8910" t="s">
        <v>5323</v>
      </c>
      <c r="I8910" t="s">
        <v>41</v>
      </c>
      <c r="J8910" t="s">
        <v>27</v>
      </c>
      <c r="K8910" t="s">
        <v>7966</v>
      </c>
      <c r="L8910" t="s">
        <v>43</v>
      </c>
      <c r="M8910">
        <v>92553</v>
      </c>
      <c r="N8910" t="s">
        <v>44</v>
      </c>
      <c r="O8910" t="s">
        <v>5180</v>
      </c>
      <c r="P8910" t="s">
        <v>46</v>
      </c>
      <c r="Q8910" t="s">
        <v>90</v>
      </c>
      <c r="R8910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0308</v>
      </c>
      <c r="C8911">
        <v>2014</v>
      </c>
      <c r="D8911" s="1">
        <v>41941</v>
      </c>
      <c r="E8911" s="1">
        <v>41945</v>
      </c>
      <c r="F8911" t="s">
        <v>50</v>
      </c>
      <c r="G8911" t="s">
        <v>1674</v>
      </c>
      <c r="H8911" t="s">
        <v>1675</v>
      </c>
      <c r="I8911" t="s">
        <v>26</v>
      </c>
      <c r="J8911" t="s">
        <v>27</v>
      </c>
      <c r="K8911" t="s">
        <v>4096</v>
      </c>
      <c r="L8911" t="s">
        <v>1245</v>
      </c>
      <c r="M8911">
        <v>2149</v>
      </c>
      <c r="N8911" t="s">
        <v>148</v>
      </c>
      <c r="O8911" t="s">
        <v>650</v>
      </c>
      <c r="P8911" t="s">
        <v>46</v>
      </c>
      <c r="Q8911" t="s">
        <v>47</v>
      </c>
      <c r="R8911" t="s">
        <v>651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0309</v>
      </c>
      <c r="C8912">
        <v>2014</v>
      </c>
      <c r="D8912" s="1">
        <v>41948</v>
      </c>
      <c r="E8912" s="1">
        <v>41952</v>
      </c>
      <c r="F8912" t="s">
        <v>50</v>
      </c>
      <c r="G8912" t="s">
        <v>2052</v>
      </c>
      <c r="H8912" t="s">
        <v>2053</v>
      </c>
      <c r="I8912" t="s">
        <v>26</v>
      </c>
      <c r="J8912" t="s">
        <v>27</v>
      </c>
      <c r="K8912" t="s">
        <v>6243</v>
      </c>
      <c r="L8912" t="s">
        <v>335</v>
      </c>
      <c r="M8912">
        <v>37421</v>
      </c>
      <c r="N8912" t="s">
        <v>30</v>
      </c>
      <c r="O8912" t="s">
        <v>1684</v>
      </c>
      <c r="P8912" t="s">
        <v>71</v>
      </c>
      <c r="Q8912" t="s">
        <v>161</v>
      </c>
      <c r="R8912" t="s">
        <v>1685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0309</v>
      </c>
      <c r="C8913">
        <v>2014</v>
      </c>
      <c r="D8913" s="1">
        <v>41948</v>
      </c>
      <c r="E8913" s="1">
        <v>41952</v>
      </c>
      <c r="F8913" t="s">
        <v>50</v>
      </c>
      <c r="G8913" t="s">
        <v>2052</v>
      </c>
      <c r="H8913" t="s">
        <v>2053</v>
      </c>
      <c r="I8913" t="s">
        <v>26</v>
      </c>
      <c r="J8913" t="s">
        <v>27</v>
      </c>
      <c r="K8913" t="s">
        <v>6243</v>
      </c>
      <c r="L8913" t="s">
        <v>335</v>
      </c>
      <c r="M8913">
        <v>37421</v>
      </c>
      <c r="N8913" t="s">
        <v>30</v>
      </c>
      <c r="O8913" t="s">
        <v>8765</v>
      </c>
      <c r="P8913" t="s">
        <v>71</v>
      </c>
      <c r="Q8913" t="s">
        <v>72</v>
      </c>
      <c r="R8913" t="s">
        <v>8766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0309</v>
      </c>
      <c r="C8914">
        <v>2014</v>
      </c>
      <c r="D8914" s="1">
        <v>41948</v>
      </c>
      <c r="E8914" s="1">
        <v>41952</v>
      </c>
      <c r="F8914" t="s">
        <v>50</v>
      </c>
      <c r="G8914" t="s">
        <v>2052</v>
      </c>
      <c r="H8914" t="s">
        <v>2053</v>
      </c>
      <c r="I8914" t="s">
        <v>26</v>
      </c>
      <c r="J8914" t="s">
        <v>27</v>
      </c>
      <c r="K8914" t="s">
        <v>6243</v>
      </c>
      <c r="L8914" t="s">
        <v>335</v>
      </c>
      <c r="M8914">
        <v>37421</v>
      </c>
      <c r="N8914" t="s">
        <v>30</v>
      </c>
      <c r="O8914" t="s">
        <v>3877</v>
      </c>
      <c r="P8914" t="s">
        <v>46</v>
      </c>
      <c r="Q8914" t="s">
        <v>75</v>
      </c>
      <c r="R8914" t="s">
        <v>1214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0309</v>
      </c>
      <c r="C8915">
        <v>2014</v>
      </c>
      <c r="D8915" s="1">
        <v>41948</v>
      </c>
      <c r="E8915" s="1">
        <v>41952</v>
      </c>
      <c r="F8915" t="s">
        <v>50</v>
      </c>
      <c r="G8915" t="s">
        <v>2052</v>
      </c>
      <c r="H8915" t="s">
        <v>2053</v>
      </c>
      <c r="I8915" t="s">
        <v>26</v>
      </c>
      <c r="J8915" t="s">
        <v>27</v>
      </c>
      <c r="K8915" t="s">
        <v>6243</v>
      </c>
      <c r="L8915" t="s">
        <v>335</v>
      </c>
      <c r="M8915">
        <v>37421</v>
      </c>
      <c r="N8915" t="s">
        <v>30</v>
      </c>
      <c r="O8915" t="s">
        <v>4116</v>
      </c>
      <c r="P8915" t="s">
        <v>46</v>
      </c>
      <c r="Q8915" t="s">
        <v>47</v>
      </c>
      <c r="R8915" t="s">
        <v>4117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0310</v>
      </c>
      <c r="C8916">
        <v>2013</v>
      </c>
      <c r="D8916" s="1">
        <v>41404</v>
      </c>
      <c r="E8916" s="1">
        <v>41408</v>
      </c>
      <c r="F8916" t="s">
        <v>50</v>
      </c>
      <c r="G8916" t="s">
        <v>481</v>
      </c>
      <c r="H8916" t="s">
        <v>482</v>
      </c>
      <c r="I8916" t="s">
        <v>41</v>
      </c>
      <c r="J8916" t="s">
        <v>27</v>
      </c>
      <c r="K8916" t="s">
        <v>1237</v>
      </c>
      <c r="L8916" t="s">
        <v>104</v>
      </c>
      <c r="M8916">
        <v>78745</v>
      </c>
      <c r="N8916" t="s">
        <v>105</v>
      </c>
      <c r="O8916" t="s">
        <v>2011</v>
      </c>
      <c r="P8916" t="s">
        <v>46</v>
      </c>
      <c r="Q8916" t="s">
        <v>59</v>
      </c>
      <c r="R8916" t="s">
        <v>2012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0310</v>
      </c>
      <c r="C8917">
        <v>2013</v>
      </c>
      <c r="D8917" s="1">
        <v>41404</v>
      </c>
      <c r="E8917" s="1">
        <v>41408</v>
      </c>
      <c r="F8917" t="s">
        <v>50</v>
      </c>
      <c r="G8917" t="s">
        <v>481</v>
      </c>
      <c r="H8917" t="s">
        <v>482</v>
      </c>
      <c r="I8917" t="s">
        <v>41</v>
      </c>
      <c r="J8917" t="s">
        <v>27</v>
      </c>
      <c r="K8917" t="s">
        <v>1237</v>
      </c>
      <c r="L8917" t="s">
        <v>104</v>
      </c>
      <c r="M8917">
        <v>78745</v>
      </c>
      <c r="N8917" t="s">
        <v>105</v>
      </c>
      <c r="O8917" t="s">
        <v>414</v>
      </c>
      <c r="P8917" t="s">
        <v>46</v>
      </c>
      <c r="Q8917" t="s">
        <v>75</v>
      </c>
      <c r="R8917" t="s">
        <v>415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0310</v>
      </c>
      <c r="C8918">
        <v>2013</v>
      </c>
      <c r="D8918" s="1">
        <v>41404</v>
      </c>
      <c r="E8918" s="1">
        <v>41408</v>
      </c>
      <c r="F8918" t="s">
        <v>50</v>
      </c>
      <c r="G8918" t="s">
        <v>481</v>
      </c>
      <c r="H8918" t="s">
        <v>482</v>
      </c>
      <c r="I8918" t="s">
        <v>41</v>
      </c>
      <c r="J8918" t="s">
        <v>27</v>
      </c>
      <c r="K8918" t="s">
        <v>1237</v>
      </c>
      <c r="L8918" t="s">
        <v>104</v>
      </c>
      <c r="M8918">
        <v>78745</v>
      </c>
      <c r="N8918" t="s">
        <v>105</v>
      </c>
      <c r="O8918" t="s">
        <v>7918</v>
      </c>
      <c r="P8918" t="s">
        <v>46</v>
      </c>
      <c r="Q8918" t="s">
        <v>78</v>
      </c>
      <c r="R8918" t="s">
        <v>7919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0310</v>
      </c>
      <c r="C8919">
        <v>2013</v>
      </c>
      <c r="D8919" s="1">
        <v>41404</v>
      </c>
      <c r="E8919" s="1">
        <v>41408</v>
      </c>
      <c r="F8919" t="s">
        <v>50</v>
      </c>
      <c r="G8919" t="s">
        <v>481</v>
      </c>
      <c r="H8919" t="s">
        <v>482</v>
      </c>
      <c r="I8919" t="s">
        <v>41</v>
      </c>
      <c r="J8919" t="s">
        <v>27</v>
      </c>
      <c r="K8919" t="s">
        <v>1237</v>
      </c>
      <c r="L8919" t="s">
        <v>104</v>
      </c>
      <c r="M8919">
        <v>78745</v>
      </c>
      <c r="N8919" t="s">
        <v>105</v>
      </c>
      <c r="O8919" t="s">
        <v>590</v>
      </c>
      <c r="P8919" t="s">
        <v>46</v>
      </c>
      <c r="Q8919" t="s">
        <v>90</v>
      </c>
      <c r="R8919" t="s">
        <v>591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0310</v>
      </c>
      <c r="C8920">
        <v>2013</v>
      </c>
      <c r="D8920" s="1">
        <v>41404</v>
      </c>
      <c r="E8920" s="1">
        <v>41408</v>
      </c>
      <c r="F8920" t="s">
        <v>50</v>
      </c>
      <c r="G8920" t="s">
        <v>481</v>
      </c>
      <c r="H8920" t="s">
        <v>482</v>
      </c>
      <c r="I8920" t="s">
        <v>41</v>
      </c>
      <c r="J8920" t="s">
        <v>27</v>
      </c>
      <c r="K8920" t="s">
        <v>1237</v>
      </c>
      <c r="L8920" t="s">
        <v>104</v>
      </c>
      <c r="M8920">
        <v>78745</v>
      </c>
      <c r="N8920" t="s">
        <v>105</v>
      </c>
      <c r="O8920" t="s">
        <v>4327</v>
      </c>
      <c r="P8920" t="s">
        <v>46</v>
      </c>
      <c r="Q8920" t="s">
        <v>75</v>
      </c>
      <c r="R8920" t="s">
        <v>4328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0311</v>
      </c>
      <c r="C8921">
        <v>2011</v>
      </c>
      <c r="D8921" s="1">
        <v>40635</v>
      </c>
      <c r="E8921" s="1">
        <v>40641</v>
      </c>
      <c r="F8921" t="s">
        <v>50</v>
      </c>
      <c r="G8921" t="s">
        <v>6637</v>
      </c>
      <c r="H8921" t="s">
        <v>6638</v>
      </c>
      <c r="I8921" t="s">
        <v>41</v>
      </c>
      <c r="J8921" t="s">
        <v>27</v>
      </c>
      <c r="K8921" t="s">
        <v>2978</v>
      </c>
      <c r="L8921" t="s">
        <v>319</v>
      </c>
      <c r="M8921">
        <v>23464</v>
      </c>
      <c r="N8921" t="s">
        <v>30</v>
      </c>
      <c r="O8921" t="s">
        <v>8239</v>
      </c>
      <c r="P8921" t="s">
        <v>32</v>
      </c>
      <c r="Q8921" t="s">
        <v>65</v>
      </c>
      <c r="R8921" t="s">
        <v>8240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0312</v>
      </c>
      <c r="C8922">
        <v>2011</v>
      </c>
      <c r="D8922" s="1">
        <v>40661</v>
      </c>
      <c r="E8922" s="1">
        <v>40666</v>
      </c>
      <c r="F8922" t="s">
        <v>50</v>
      </c>
      <c r="G8922" t="s">
        <v>878</v>
      </c>
      <c r="H8922" t="s">
        <v>879</v>
      </c>
      <c r="I8922" t="s">
        <v>41</v>
      </c>
      <c r="J8922" t="s">
        <v>27</v>
      </c>
      <c r="K8922" t="s">
        <v>5571</v>
      </c>
      <c r="L8922" t="s">
        <v>267</v>
      </c>
      <c r="M8922">
        <v>14701</v>
      </c>
      <c r="N8922" t="s">
        <v>148</v>
      </c>
      <c r="O8922" t="s">
        <v>4415</v>
      </c>
      <c r="P8922" t="s">
        <v>71</v>
      </c>
      <c r="Q8922" t="s">
        <v>161</v>
      </c>
      <c r="R8922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0313</v>
      </c>
      <c r="C8923">
        <v>2013</v>
      </c>
      <c r="D8923" s="1">
        <v>41552</v>
      </c>
      <c r="E8923" s="1">
        <v>41556</v>
      </c>
      <c r="F8923" t="s">
        <v>50</v>
      </c>
      <c r="G8923" t="s">
        <v>6637</v>
      </c>
      <c r="H8923" t="s">
        <v>6638</v>
      </c>
      <c r="I8923" t="s">
        <v>41</v>
      </c>
      <c r="J8923" t="s">
        <v>27</v>
      </c>
      <c r="K8923" t="s">
        <v>10314</v>
      </c>
      <c r="L8923" t="s">
        <v>54</v>
      </c>
      <c r="M8923">
        <v>33134</v>
      </c>
      <c r="N8923" t="s">
        <v>30</v>
      </c>
      <c r="O8923" t="s">
        <v>6455</v>
      </c>
      <c r="P8923" t="s">
        <v>71</v>
      </c>
      <c r="Q8923" t="s">
        <v>72</v>
      </c>
      <c r="R8923" t="s">
        <v>6456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0313</v>
      </c>
      <c r="C8924">
        <v>2013</v>
      </c>
      <c r="D8924" s="1">
        <v>41552</v>
      </c>
      <c r="E8924" s="1">
        <v>41556</v>
      </c>
      <c r="F8924" t="s">
        <v>50</v>
      </c>
      <c r="G8924" t="s">
        <v>6637</v>
      </c>
      <c r="H8924" t="s">
        <v>6638</v>
      </c>
      <c r="I8924" t="s">
        <v>41</v>
      </c>
      <c r="J8924" t="s">
        <v>27</v>
      </c>
      <c r="K8924" t="s">
        <v>10314</v>
      </c>
      <c r="L8924" t="s">
        <v>54</v>
      </c>
      <c r="M8924">
        <v>33134</v>
      </c>
      <c r="N8924" t="s">
        <v>30</v>
      </c>
      <c r="O8924" t="s">
        <v>2989</v>
      </c>
      <c r="P8924" t="s">
        <v>32</v>
      </c>
      <c r="Q8924" t="s">
        <v>65</v>
      </c>
      <c r="R8924" t="s">
        <v>2990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0315</v>
      </c>
      <c r="C8925">
        <v>2014</v>
      </c>
      <c r="D8925" s="1">
        <v>41802</v>
      </c>
      <c r="E8925" s="1">
        <v>41808</v>
      </c>
      <c r="F8925" t="s">
        <v>50</v>
      </c>
      <c r="G8925" t="s">
        <v>1974</v>
      </c>
      <c r="H8925" t="s">
        <v>1975</v>
      </c>
      <c r="I8925" t="s">
        <v>26</v>
      </c>
      <c r="J8925" t="s">
        <v>27</v>
      </c>
      <c r="K8925" t="s">
        <v>6678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0316</v>
      </c>
      <c r="C8926">
        <v>2013</v>
      </c>
      <c r="D8926" s="1">
        <v>41304</v>
      </c>
      <c r="E8926" s="1">
        <v>41308</v>
      </c>
      <c r="F8926" t="s">
        <v>50</v>
      </c>
      <c r="G8926" t="s">
        <v>5878</v>
      </c>
      <c r="H8926" t="s">
        <v>5879</v>
      </c>
      <c r="I8926" t="s">
        <v>26</v>
      </c>
      <c r="J8926" t="s">
        <v>27</v>
      </c>
      <c r="K8926" t="s">
        <v>3101</v>
      </c>
      <c r="L8926" t="s">
        <v>211</v>
      </c>
      <c r="M8926">
        <v>61107</v>
      </c>
      <c r="N8926" t="s">
        <v>105</v>
      </c>
      <c r="O8926" t="s">
        <v>10317</v>
      </c>
      <c r="P8926" t="s">
        <v>71</v>
      </c>
      <c r="Q8926" t="s">
        <v>72</v>
      </c>
      <c r="R8926" t="s">
        <v>10318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0316</v>
      </c>
      <c r="C8927">
        <v>2013</v>
      </c>
      <c r="D8927" s="1">
        <v>41304</v>
      </c>
      <c r="E8927" s="1">
        <v>41308</v>
      </c>
      <c r="F8927" t="s">
        <v>50</v>
      </c>
      <c r="G8927" t="s">
        <v>5878</v>
      </c>
      <c r="H8927" t="s">
        <v>5879</v>
      </c>
      <c r="I8927" t="s">
        <v>26</v>
      </c>
      <c r="J8927" t="s">
        <v>27</v>
      </c>
      <c r="K8927" t="s">
        <v>3101</v>
      </c>
      <c r="L8927" t="s">
        <v>211</v>
      </c>
      <c r="M8927">
        <v>61107</v>
      </c>
      <c r="N8927" t="s">
        <v>105</v>
      </c>
      <c r="O8927" t="s">
        <v>2391</v>
      </c>
      <c r="P8927" t="s">
        <v>46</v>
      </c>
      <c r="Q8927" t="s">
        <v>75</v>
      </c>
      <c r="R8927" t="s">
        <v>2392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0316</v>
      </c>
      <c r="C8928">
        <v>2013</v>
      </c>
      <c r="D8928" s="1">
        <v>41304</v>
      </c>
      <c r="E8928" s="1">
        <v>41308</v>
      </c>
      <c r="F8928" t="s">
        <v>50</v>
      </c>
      <c r="G8928" t="s">
        <v>5878</v>
      </c>
      <c r="H8928" t="s">
        <v>5879</v>
      </c>
      <c r="I8928" t="s">
        <v>26</v>
      </c>
      <c r="J8928" t="s">
        <v>27</v>
      </c>
      <c r="K8928" t="s">
        <v>3101</v>
      </c>
      <c r="L8928" t="s">
        <v>211</v>
      </c>
      <c r="M8928">
        <v>61107</v>
      </c>
      <c r="N8928" t="s">
        <v>105</v>
      </c>
      <c r="O8928" t="s">
        <v>1896</v>
      </c>
      <c r="P8928" t="s">
        <v>32</v>
      </c>
      <c r="Q8928" t="s">
        <v>56</v>
      </c>
      <c r="R8928" t="s">
        <v>1897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0319</v>
      </c>
      <c r="C8929">
        <v>2012</v>
      </c>
      <c r="D8929" s="1">
        <v>41179</v>
      </c>
      <c r="E8929" s="1">
        <v>41181</v>
      </c>
      <c r="F8929" t="s">
        <v>23</v>
      </c>
      <c r="G8929" t="s">
        <v>1396</v>
      </c>
      <c r="H8929" t="s">
        <v>1397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9</v>
      </c>
      <c r="P8929" t="s">
        <v>46</v>
      </c>
      <c r="Q8929" t="s">
        <v>68</v>
      </c>
      <c r="R8929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0320</v>
      </c>
      <c r="C8930">
        <v>2012</v>
      </c>
      <c r="D8930" s="1">
        <v>41012</v>
      </c>
      <c r="E8930" s="1">
        <v>41016</v>
      </c>
      <c r="F8930" t="s">
        <v>50</v>
      </c>
      <c r="G8930" t="s">
        <v>1918</v>
      </c>
      <c r="H8930" t="s">
        <v>1919</v>
      </c>
      <c r="I8930" t="s">
        <v>26</v>
      </c>
      <c r="J8930" t="s">
        <v>27</v>
      </c>
      <c r="K8930" t="s">
        <v>1681</v>
      </c>
      <c r="L8930" t="s">
        <v>104</v>
      </c>
      <c r="M8930">
        <v>77340</v>
      </c>
      <c r="N8930" t="s">
        <v>105</v>
      </c>
      <c r="O8930" t="s">
        <v>2186</v>
      </c>
      <c r="P8930" t="s">
        <v>32</v>
      </c>
      <c r="Q8930" t="s">
        <v>56</v>
      </c>
      <c r="R8930" t="s">
        <v>2187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0320</v>
      </c>
      <c r="C8931">
        <v>2012</v>
      </c>
      <c r="D8931" s="1">
        <v>41012</v>
      </c>
      <c r="E8931" s="1">
        <v>41016</v>
      </c>
      <c r="F8931" t="s">
        <v>50</v>
      </c>
      <c r="G8931" t="s">
        <v>1918</v>
      </c>
      <c r="H8931" t="s">
        <v>1919</v>
      </c>
      <c r="I8931" t="s">
        <v>26</v>
      </c>
      <c r="J8931" t="s">
        <v>27</v>
      </c>
      <c r="K8931" t="s">
        <v>1681</v>
      </c>
      <c r="L8931" t="s">
        <v>104</v>
      </c>
      <c r="M8931">
        <v>77340</v>
      </c>
      <c r="N8931" t="s">
        <v>105</v>
      </c>
      <c r="O8931" t="s">
        <v>3919</v>
      </c>
      <c r="P8931" t="s">
        <v>32</v>
      </c>
      <c r="Q8931" t="s">
        <v>56</v>
      </c>
      <c r="R8931" t="s">
        <v>3920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0320</v>
      </c>
      <c r="C8932">
        <v>2012</v>
      </c>
      <c r="D8932" s="1">
        <v>41012</v>
      </c>
      <c r="E8932" s="1">
        <v>41016</v>
      </c>
      <c r="F8932" t="s">
        <v>50</v>
      </c>
      <c r="G8932" t="s">
        <v>1918</v>
      </c>
      <c r="H8932" t="s">
        <v>1919</v>
      </c>
      <c r="I8932" t="s">
        <v>26</v>
      </c>
      <c r="J8932" t="s">
        <v>27</v>
      </c>
      <c r="K8932" t="s">
        <v>1681</v>
      </c>
      <c r="L8932" t="s">
        <v>104</v>
      </c>
      <c r="M8932">
        <v>77340</v>
      </c>
      <c r="N8932" t="s">
        <v>105</v>
      </c>
      <c r="O8932" t="s">
        <v>3266</v>
      </c>
      <c r="P8932" t="s">
        <v>71</v>
      </c>
      <c r="Q8932" t="s">
        <v>72</v>
      </c>
      <c r="R8932" t="s">
        <v>3267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0321</v>
      </c>
      <c r="C8933">
        <v>2014</v>
      </c>
      <c r="D8933" s="1">
        <v>41992</v>
      </c>
      <c r="E8933" s="1">
        <v>41998</v>
      </c>
      <c r="F8933" t="s">
        <v>50</v>
      </c>
      <c r="G8933" t="s">
        <v>9873</v>
      </c>
      <c r="H8933" t="s">
        <v>9874</v>
      </c>
      <c r="I8933" t="s">
        <v>41</v>
      </c>
      <c r="J8933" t="s">
        <v>27</v>
      </c>
      <c r="K8933" t="s">
        <v>2548</v>
      </c>
      <c r="L8933" t="s">
        <v>114</v>
      </c>
      <c r="M8933">
        <v>53209</v>
      </c>
      <c r="N8933" t="s">
        <v>105</v>
      </c>
      <c r="O8933" t="s">
        <v>9112</v>
      </c>
      <c r="P8933" t="s">
        <v>32</v>
      </c>
      <c r="Q8933" t="s">
        <v>65</v>
      </c>
      <c r="R8933" t="s">
        <v>9113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0321</v>
      </c>
      <c r="C8934">
        <v>2014</v>
      </c>
      <c r="D8934" s="1">
        <v>41992</v>
      </c>
      <c r="E8934" s="1">
        <v>41998</v>
      </c>
      <c r="F8934" t="s">
        <v>50</v>
      </c>
      <c r="G8934" t="s">
        <v>9873</v>
      </c>
      <c r="H8934" t="s">
        <v>9874</v>
      </c>
      <c r="I8934" t="s">
        <v>41</v>
      </c>
      <c r="J8934" t="s">
        <v>27</v>
      </c>
      <c r="K8934" t="s">
        <v>2548</v>
      </c>
      <c r="L8934" t="s">
        <v>114</v>
      </c>
      <c r="M8934">
        <v>53209</v>
      </c>
      <c r="N8934" t="s">
        <v>105</v>
      </c>
      <c r="O8934" t="s">
        <v>7036</v>
      </c>
      <c r="P8934" t="s">
        <v>71</v>
      </c>
      <c r="Q8934" t="s">
        <v>161</v>
      </c>
      <c r="R8934" t="s">
        <v>7037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0322</v>
      </c>
      <c r="C8935">
        <v>2013</v>
      </c>
      <c r="D8935" s="1">
        <v>41348</v>
      </c>
      <c r="E8935" s="1">
        <v>41353</v>
      </c>
      <c r="F8935" t="s">
        <v>50</v>
      </c>
      <c r="G8935" t="s">
        <v>2167</v>
      </c>
      <c r="H8935" t="s">
        <v>2168</v>
      </c>
      <c r="I8935" t="s">
        <v>41</v>
      </c>
      <c r="J8935" t="s">
        <v>27</v>
      </c>
      <c r="K8935" t="s">
        <v>1844</v>
      </c>
      <c r="L8935" t="s">
        <v>114</v>
      </c>
      <c r="M8935">
        <v>54302</v>
      </c>
      <c r="N8935" t="s">
        <v>105</v>
      </c>
      <c r="O8935" t="s">
        <v>3505</v>
      </c>
      <c r="P8935" t="s">
        <v>32</v>
      </c>
      <c r="Q8935" t="s">
        <v>65</v>
      </c>
      <c r="R8935" t="s">
        <v>3506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0323</v>
      </c>
      <c r="C8936">
        <v>2014</v>
      </c>
      <c r="D8936" s="1">
        <v>41879</v>
      </c>
      <c r="E8936" s="1">
        <v>41879</v>
      </c>
      <c r="F8936" t="s">
        <v>1290</v>
      </c>
      <c r="G8936" t="s">
        <v>1131</v>
      </c>
      <c r="H8936" t="s">
        <v>1132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35</v>
      </c>
      <c r="P8936" t="s">
        <v>46</v>
      </c>
      <c r="Q8936" t="s">
        <v>90</v>
      </c>
      <c r="R893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0323</v>
      </c>
      <c r="C8937">
        <v>2014</v>
      </c>
      <c r="D8937" s="1">
        <v>41879</v>
      </c>
      <c r="E8937" s="1">
        <v>41879</v>
      </c>
      <c r="F8937" t="s">
        <v>1290</v>
      </c>
      <c r="G8937" t="s">
        <v>1131</v>
      </c>
      <c r="H8937" t="s">
        <v>1132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80</v>
      </c>
      <c r="P8937" t="s">
        <v>71</v>
      </c>
      <c r="Q8937" t="s">
        <v>161</v>
      </c>
      <c r="R8937" t="s">
        <v>1181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0324</v>
      </c>
      <c r="C8938">
        <v>2012</v>
      </c>
      <c r="D8938" s="1">
        <v>41260</v>
      </c>
      <c r="E8938" s="1">
        <v>41262</v>
      </c>
      <c r="F8938" t="s">
        <v>23</v>
      </c>
      <c r="G8938" t="s">
        <v>387</v>
      </c>
      <c r="H8938" t="s">
        <v>388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71</v>
      </c>
      <c r="P8938" t="s">
        <v>46</v>
      </c>
      <c r="Q8938" t="s">
        <v>68</v>
      </c>
      <c r="R8938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0324</v>
      </c>
      <c r="C8939">
        <v>2012</v>
      </c>
      <c r="D8939" s="1">
        <v>41260</v>
      </c>
      <c r="E8939" s="1">
        <v>41262</v>
      </c>
      <c r="F8939" t="s">
        <v>23</v>
      </c>
      <c r="G8939" t="s">
        <v>387</v>
      </c>
      <c r="H8939" t="s">
        <v>388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47</v>
      </c>
      <c r="P8939" t="s">
        <v>71</v>
      </c>
      <c r="Q8939" t="s">
        <v>72</v>
      </c>
      <c r="R8939" t="s">
        <v>6348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0324</v>
      </c>
      <c r="C8940">
        <v>2012</v>
      </c>
      <c r="D8940" s="1">
        <v>41260</v>
      </c>
      <c r="E8940" s="1">
        <v>41262</v>
      </c>
      <c r="F8940" t="s">
        <v>23</v>
      </c>
      <c r="G8940" t="s">
        <v>387</v>
      </c>
      <c r="H8940" t="s">
        <v>388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3</v>
      </c>
      <c r="P8940" t="s">
        <v>46</v>
      </c>
      <c r="Q8940" t="s">
        <v>68</v>
      </c>
      <c r="R8940" t="s">
        <v>724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0324</v>
      </c>
      <c r="C8941">
        <v>2012</v>
      </c>
      <c r="D8941" s="1">
        <v>41260</v>
      </c>
      <c r="E8941" s="1">
        <v>41262</v>
      </c>
      <c r="F8941" t="s">
        <v>23</v>
      </c>
      <c r="G8941" t="s">
        <v>387</v>
      </c>
      <c r="H8941" t="s">
        <v>388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67</v>
      </c>
      <c r="P8941" t="s">
        <v>46</v>
      </c>
      <c r="Q8941" t="s">
        <v>75</v>
      </c>
      <c r="R8941" t="s">
        <v>3568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0325</v>
      </c>
      <c r="C8942">
        <v>2011</v>
      </c>
      <c r="D8942" s="1">
        <v>40777</v>
      </c>
      <c r="E8942" s="1">
        <v>40779</v>
      </c>
      <c r="F8942" t="s">
        <v>23</v>
      </c>
      <c r="G8942" t="s">
        <v>1627</v>
      </c>
      <c r="H8942" t="s">
        <v>1628</v>
      </c>
      <c r="I8942" t="s">
        <v>26</v>
      </c>
      <c r="J8942" t="s">
        <v>27</v>
      </c>
      <c r="K8942" t="s">
        <v>6755</v>
      </c>
      <c r="L8942" t="s">
        <v>54</v>
      </c>
      <c r="M8942">
        <v>33161</v>
      </c>
      <c r="N8942" t="s">
        <v>30</v>
      </c>
      <c r="O8942" t="s">
        <v>10326</v>
      </c>
      <c r="P8942" t="s">
        <v>46</v>
      </c>
      <c r="Q8942" t="s">
        <v>578</v>
      </c>
      <c r="R8942" t="s">
        <v>10327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0328</v>
      </c>
      <c r="C8943">
        <v>2013</v>
      </c>
      <c r="D8943" s="1">
        <v>41582</v>
      </c>
      <c r="E8943" s="1">
        <v>41584</v>
      </c>
      <c r="F8943" t="s">
        <v>188</v>
      </c>
      <c r="G8943" t="s">
        <v>4276</v>
      </c>
      <c r="H8943" t="s">
        <v>4277</v>
      </c>
      <c r="I8943" t="s">
        <v>26</v>
      </c>
      <c r="J8943" t="s">
        <v>27</v>
      </c>
      <c r="K8943" t="s">
        <v>419</v>
      </c>
      <c r="L8943" t="s">
        <v>420</v>
      </c>
      <c r="M8943">
        <v>97206</v>
      </c>
      <c r="N8943" t="s">
        <v>44</v>
      </c>
      <c r="O8943" t="s">
        <v>3572</v>
      </c>
      <c r="P8943" t="s">
        <v>46</v>
      </c>
      <c r="Q8943" t="s">
        <v>75</v>
      </c>
      <c r="R8943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0328</v>
      </c>
      <c r="C8944">
        <v>2013</v>
      </c>
      <c r="D8944" s="1">
        <v>41582</v>
      </c>
      <c r="E8944" s="1">
        <v>41584</v>
      </c>
      <c r="F8944" t="s">
        <v>188</v>
      </c>
      <c r="G8944" t="s">
        <v>4276</v>
      </c>
      <c r="H8944" t="s">
        <v>4277</v>
      </c>
      <c r="I8944" t="s">
        <v>26</v>
      </c>
      <c r="J8944" t="s">
        <v>27</v>
      </c>
      <c r="K8944" t="s">
        <v>419</v>
      </c>
      <c r="L8944" t="s">
        <v>420</v>
      </c>
      <c r="M8944">
        <v>97206</v>
      </c>
      <c r="N8944" t="s">
        <v>44</v>
      </c>
      <c r="O8944" t="s">
        <v>10329</v>
      </c>
      <c r="P8944" t="s">
        <v>71</v>
      </c>
      <c r="Q8944" t="s">
        <v>682</v>
      </c>
      <c r="R8944" t="s">
        <v>10330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0331</v>
      </c>
      <c r="C8945">
        <v>2014</v>
      </c>
      <c r="D8945" s="1">
        <v>41923</v>
      </c>
      <c r="E8945" s="1">
        <v>41929</v>
      </c>
      <c r="F8945" t="s">
        <v>50</v>
      </c>
      <c r="G8945" t="s">
        <v>5023</v>
      </c>
      <c r="H8945" t="s">
        <v>5024</v>
      </c>
      <c r="I8945" t="s">
        <v>26</v>
      </c>
      <c r="J8945" t="s">
        <v>27</v>
      </c>
      <c r="K8945" t="s">
        <v>456</v>
      </c>
      <c r="L8945" t="s">
        <v>211</v>
      </c>
      <c r="M8945">
        <v>60505</v>
      </c>
      <c r="N8945" t="s">
        <v>105</v>
      </c>
      <c r="O8945" t="s">
        <v>8381</v>
      </c>
      <c r="P8945" t="s">
        <v>32</v>
      </c>
      <c r="Q8945" t="s">
        <v>36</v>
      </c>
      <c r="R8945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0332</v>
      </c>
      <c r="C8946">
        <v>2011</v>
      </c>
      <c r="D8946" s="1">
        <v>40884</v>
      </c>
      <c r="E8946" s="1">
        <v>40885</v>
      </c>
      <c r="F8946" t="s">
        <v>188</v>
      </c>
      <c r="G8946" t="s">
        <v>3158</v>
      </c>
      <c r="H8946" t="s">
        <v>3159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76</v>
      </c>
      <c r="P8946" t="s">
        <v>46</v>
      </c>
      <c r="Q8946" t="s">
        <v>90</v>
      </c>
      <c r="R8946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0333</v>
      </c>
      <c r="C8947">
        <v>2011</v>
      </c>
      <c r="D8947" s="1">
        <v>40862</v>
      </c>
      <c r="E8947" s="1">
        <v>40864</v>
      </c>
      <c r="F8947" t="s">
        <v>23</v>
      </c>
      <c r="G8947" t="s">
        <v>5376</v>
      </c>
      <c r="H8947" t="s">
        <v>5377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9</v>
      </c>
      <c r="P8947" t="s">
        <v>46</v>
      </c>
      <c r="Q8947" t="s">
        <v>578</v>
      </c>
      <c r="R8947" t="s">
        <v>1950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0334</v>
      </c>
      <c r="C8948">
        <v>2014</v>
      </c>
      <c r="D8948" s="1">
        <v>41998</v>
      </c>
      <c r="E8948" s="1">
        <v>42002</v>
      </c>
      <c r="F8948" t="s">
        <v>50</v>
      </c>
      <c r="G8948" t="s">
        <v>6783</v>
      </c>
      <c r="H8948" t="s">
        <v>6784</v>
      </c>
      <c r="I8948" t="s">
        <v>41</v>
      </c>
      <c r="J8948" t="s">
        <v>27</v>
      </c>
      <c r="K8948" t="s">
        <v>3922</v>
      </c>
      <c r="L8948" t="s">
        <v>1245</v>
      </c>
      <c r="M8948">
        <v>2740</v>
      </c>
      <c r="N8948" t="s">
        <v>148</v>
      </c>
      <c r="O8948" t="s">
        <v>4785</v>
      </c>
      <c r="P8948" t="s">
        <v>46</v>
      </c>
      <c r="Q8948" t="s">
        <v>90</v>
      </c>
      <c r="R8948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0334</v>
      </c>
      <c r="C8949">
        <v>2014</v>
      </c>
      <c r="D8949" s="1">
        <v>41998</v>
      </c>
      <c r="E8949" s="1">
        <v>42002</v>
      </c>
      <c r="F8949" t="s">
        <v>50</v>
      </c>
      <c r="G8949" t="s">
        <v>6783</v>
      </c>
      <c r="H8949" t="s">
        <v>6784</v>
      </c>
      <c r="I8949" t="s">
        <v>41</v>
      </c>
      <c r="J8949" t="s">
        <v>27</v>
      </c>
      <c r="K8949" t="s">
        <v>3922</v>
      </c>
      <c r="L8949" t="s">
        <v>1245</v>
      </c>
      <c r="M8949">
        <v>2740</v>
      </c>
      <c r="N8949" t="s">
        <v>148</v>
      </c>
      <c r="O8949" t="s">
        <v>7770</v>
      </c>
      <c r="P8949" t="s">
        <v>46</v>
      </c>
      <c r="Q8949" t="s">
        <v>75</v>
      </c>
      <c r="R8949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0335</v>
      </c>
      <c r="C8950">
        <v>2011</v>
      </c>
      <c r="D8950" s="1">
        <v>40901</v>
      </c>
      <c r="E8950" s="1">
        <v>40903</v>
      </c>
      <c r="F8950" t="s">
        <v>188</v>
      </c>
      <c r="G8950" t="s">
        <v>4708</v>
      </c>
      <c r="H8950" t="s">
        <v>4709</v>
      </c>
      <c r="I8950" t="s">
        <v>26</v>
      </c>
      <c r="J8950" t="s">
        <v>27</v>
      </c>
      <c r="K8950" t="s">
        <v>947</v>
      </c>
      <c r="L8950" t="s">
        <v>43</v>
      </c>
      <c r="M8950">
        <v>92037</v>
      </c>
      <c r="N8950" t="s">
        <v>44</v>
      </c>
      <c r="O8950" t="s">
        <v>9159</v>
      </c>
      <c r="P8950" t="s">
        <v>46</v>
      </c>
      <c r="Q8950" t="s">
        <v>78</v>
      </c>
      <c r="R8950" t="s">
        <v>9160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0336</v>
      </c>
      <c r="C8951">
        <v>2014</v>
      </c>
      <c r="D8951" s="1">
        <v>41996</v>
      </c>
      <c r="E8951" s="1">
        <v>42002</v>
      </c>
      <c r="F8951" t="s">
        <v>50</v>
      </c>
      <c r="G8951" t="s">
        <v>6408</v>
      </c>
      <c r="H8951" t="s">
        <v>6409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51</v>
      </c>
      <c r="P8951" t="s">
        <v>32</v>
      </c>
      <c r="Q8951" t="s">
        <v>56</v>
      </c>
      <c r="R8951" t="s">
        <v>1052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0336</v>
      </c>
      <c r="C8952">
        <v>2014</v>
      </c>
      <c r="D8952" s="1">
        <v>41996</v>
      </c>
      <c r="E8952" s="1">
        <v>42002</v>
      </c>
      <c r="F8952" t="s">
        <v>50</v>
      </c>
      <c r="G8952" t="s">
        <v>6408</v>
      </c>
      <c r="H8952" t="s">
        <v>6409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31</v>
      </c>
      <c r="P8952" t="s">
        <v>71</v>
      </c>
      <c r="Q8952" t="s">
        <v>161</v>
      </c>
      <c r="R8952" t="s">
        <v>3232</v>
      </c>
      <c r="S8952">
        <v>46.863999999999997</v>
      </c>
      <c r="T8952">
        <v>2</v>
      </c>
      <c r="U8952">
        <v>0.2</v>
      </c>
      <c r="V8952">
        <v>7.6154000000000002</v>
      </c>
    </row>
    <row r="8953" spans="1:22" x14ac:dyDescent="0.3">
      <c r="A8953">
        <v>8952</v>
      </c>
      <c r="B8953" t="s">
        <v>10336</v>
      </c>
      <c r="C8953">
        <v>2014</v>
      </c>
      <c r="D8953" s="1">
        <v>41996</v>
      </c>
      <c r="E8953" s="1">
        <v>42002</v>
      </c>
      <c r="F8953" t="s">
        <v>50</v>
      </c>
      <c r="G8953" t="s">
        <v>6408</v>
      </c>
      <c r="H8953" t="s">
        <v>6409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82</v>
      </c>
      <c r="P8953" t="s">
        <v>46</v>
      </c>
      <c r="Q8953" t="s">
        <v>59</v>
      </c>
      <c r="R8953" t="s">
        <v>1483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0336</v>
      </c>
      <c r="C8954">
        <v>2014</v>
      </c>
      <c r="D8954" s="1">
        <v>41996</v>
      </c>
      <c r="E8954" s="1">
        <v>42002</v>
      </c>
      <c r="F8954" t="s">
        <v>50</v>
      </c>
      <c r="G8954" t="s">
        <v>6408</v>
      </c>
      <c r="H8954" t="s">
        <v>6409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53</v>
      </c>
      <c r="P8954" t="s">
        <v>46</v>
      </c>
      <c r="Q8954" t="s">
        <v>68</v>
      </c>
      <c r="R8954" t="s">
        <v>4054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0336</v>
      </c>
      <c r="C8955">
        <v>2014</v>
      </c>
      <c r="D8955" s="1">
        <v>41996</v>
      </c>
      <c r="E8955" s="1">
        <v>42002</v>
      </c>
      <c r="F8955" t="s">
        <v>50</v>
      </c>
      <c r="G8955" t="s">
        <v>6408</v>
      </c>
      <c r="H8955" t="s">
        <v>6409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91</v>
      </c>
      <c r="P8955" t="s">
        <v>46</v>
      </c>
      <c r="Q8955" t="s">
        <v>78</v>
      </c>
      <c r="R8955" t="s">
        <v>2592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0337</v>
      </c>
      <c r="C8956">
        <v>2011</v>
      </c>
      <c r="D8956" s="1">
        <v>40763</v>
      </c>
      <c r="E8956" s="1">
        <v>40765</v>
      </c>
      <c r="F8956" t="s">
        <v>23</v>
      </c>
      <c r="G8956" t="s">
        <v>3010</v>
      </c>
      <c r="H8956" t="s">
        <v>3011</v>
      </c>
      <c r="I8956" t="s">
        <v>26</v>
      </c>
      <c r="J8956" t="s">
        <v>27</v>
      </c>
      <c r="K8956" t="s">
        <v>1521</v>
      </c>
      <c r="L8956" t="s">
        <v>54</v>
      </c>
      <c r="M8956">
        <v>32216</v>
      </c>
      <c r="N8956" t="s">
        <v>30</v>
      </c>
      <c r="O8956" t="s">
        <v>4791</v>
      </c>
      <c r="P8956" t="s">
        <v>32</v>
      </c>
      <c r="Q8956" t="s">
        <v>33</v>
      </c>
      <c r="R8956" t="s">
        <v>4792</v>
      </c>
      <c r="S8956">
        <v>155.45599999999999</v>
      </c>
      <c r="T8956">
        <v>4</v>
      </c>
      <c r="U8956">
        <v>0.2</v>
      </c>
      <c r="V8956">
        <v>-7.7728000000000002</v>
      </c>
    </row>
    <row r="8957" spans="1:22" x14ac:dyDescent="0.3">
      <c r="A8957">
        <v>8956</v>
      </c>
      <c r="B8957" t="s">
        <v>10338</v>
      </c>
      <c r="C8957">
        <v>2011</v>
      </c>
      <c r="D8957" s="1">
        <v>40806</v>
      </c>
      <c r="E8957" s="1">
        <v>40810</v>
      </c>
      <c r="F8957" t="s">
        <v>50</v>
      </c>
      <c r="G8957" t="s">
        <v>3630</v>
      </c>
      <c r="H8957" t="s">
        <v>3631</v>
      </c>
      <c r="I8957" t="s">
        <v>41</v>
      </c>
      <c r="J8957" t="s">
        <v>27</v>
      </c>
      <c r="K8957" t="s">
        <v>947</v>
      </c>
      <c r="L8957" t="s">
        <v>43</v>
      </c>
      <c r="M8957">
        <v>92024</v>
      </c>
      <c r="N8957" t="s">
        <v>44</v>
      </c>
      <c r="O8957" t="s">
        <v>6587</v>
      </c>
      <c r="P8957" t="s">
        <v>46</v>
      </c>
      <c r="Q8957" t="s">
        <v>90</v>
      </c>
      <c r="R8957" t="s">
        <v>6588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0339</v>
      </c>
      <c r="C8958">
        <v>2014</v>
      </c>
      <c r="D8958" s="1">
        <v>41999</v>
      </c>
      <c r="E8958" s="1">
        <v>42002</v>
      </c>
      <c r="F8958" t="s">
        <v>188</v>
      </c>
      <c r="G8958" t="s">
        <v>3077</v>
      </c>
      <c r="H8958" t="s">
        <v>3078</v>
      </c>
      <c r="I8958" t="s">
        <v>26</v>
      </c>
      <c r="J8958" t="s">
        <v>27</v>
      </c>
      <c r="K8958" t="s">
        <v>2330</v>
      </c>
      <c r="L8958" t="s">
        <v>54</v>
      </c>
      <c r="M8958">
        <v>33012</v>
      </c>
      <c r="N8958" t="s">
        <v>30</v>
      </c>
      <c r="O8958" t="s">
        <v>6134</v>
      </c>
      <c r="P8958" t="s">
        <v>32</v>
      </c>
      <c r="Q8958" t="s">
        <v>65</v>
      </c>
      <c r="R8958" t="s">
        <v>6135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0339</v>
      </c>
      <c r="C8959">
        <v>2014</v>
      </c>
      <c r="D8959" s="1">
        <v>41999</v>
      </c>
      <c r="E8959" s="1">
        <v>42002</v>
      </c>
      <c r="F8959" t="s">
        <v>188</v>
      </c>
      <c r="G8959" t="s">
        <v>3077</v>
      </c>
      <c r="H8959" t="s">
        <v>3078</v>
      </c>
      <c r="I8959" t="s">
        <v>26</v>
      </c>
      <c r="J8959" t="s">
        <v>27</v>
      </c>
      <c r="K8959" t="s">
        <v>2330</v>
      </c>
      <c r="L8959" t="s">
        <v>54</v>
      </c>
      <c r="M8959">
        <v>33012</v>
      </c>
      <c r="N8959" t="s">
        <v>30</v>
      </c>
      <c r="O8959" t="s">
        <v>10290</v>
      </c>
      <c r="P8959" t="s">
        <v>71</v>
      </c>
      <c r="Q8959" t="s">
        <v>682</v>
      </c>
      <c r="R8959" t="s">
        <v>10291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0340</v>
      </c>
      <c r="C8960">
        <v>2014</v>
      </c>
      <c r="D8960" s="1">
        <v>41969</v>
      </c>
      <c r="E8960" s="1">
        <v>41974</v>
      </c>
      <c r="F8960" t="s">
        <v>50</v>
      </c>
      <c r="G8960" t="s">
        <v>1699</v>
      </c>
      <c r="H8960" t="s">
        <v>1700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16</v>
      </c>
      <c r="P8960" t="s">
        <v>71</v>
      </c>
      <c r="Q8960" t="s">
        <v>72</v>
      </c>
      <c r="R8960" t="s">
        <v>3617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0340</v>
      </c>
      <c r="C8961">
        <v>2014</v>
      </c>
      <c r="D8961" s="1">
        <v>41969</v>
      </c>
      <c r="E8961" s="1">
        <v>41974</v>
      </c>
      <c r="F8961" t="s">
        <v>50</v>
      </c>
      <c r="G8961" t="s">
        <v>1699</v>
      </c>
      <c r="H8961" t="s">
        <v>1700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9</v>
      </c>
      <c r="P8961" t="s">
        <v>46</v>
      </c>
      <c r="Q8961" t="s">
        <v>78</v>
      </c>
      <c r="R8961" t="s">
        <v>655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0340</v>
      </c>
      <c r="C8962">
        <v>2014</v>
      </c>
      <c r="D8962" s="1">
        <v>41969</v>
      </c>
      <c r="E8962" s="1">
        <v>41974</v>
      </c>
      <c r="F8962" t="s">
        <v>50</v>
      </c>
      <c r="G8962" t="s">
        <v>1699</v>
      </c>
      <c r="H8962" t="s">
        <v>1700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9</v>
      </c>
      <c r="P8962" t="s">
        <v>32</v>
      </c>
      <c r="Q8962" t="s">
        <v>36</v>
      </c>
      <c r="R8962" t="s">
        <v>3330</v>
      </c>
      <c r="S8962">
        <v>853.93</v>
      </c>
      <c r="T8962">
        <v>5</v>
      </c>
      <c r="U8962">
        <v>0.3</v>
      </c>
      <c r="V8962">
        <v>-24.398</v>
      </c>
    </row>
    <row r="8963" spans="1:22" x14ac:dyDescent="0.3">
      <c r="A8963">
        <v>8962</v>
      </c>
      <c r="B8963" t="s">
        <v>10340</v>
      </c>
      <c r="C8963">
        <v>2014</v>
      </c>
      <c r="D8963" s="1">
        <v>41969</v>
      </c>
      <c r="E8963" s="1">
        <v>41974</v>
      </c>
      <c r="F8963" t="s">
        <v>50</v>
      </c>
      <c r="G8963" t="s">
        <v>1699</v>
      </c>
      <c r="H8963" t="s">
        <v>1700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505</v>
      </c>
      <c r="P8963" t="s">
        <v>46</v>
      </c>
      <c r="Q8963" t="s">
        <v>68</v>
      </c>
      <c r="R8963" t="s">
        <v>7506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0341</v>
      </c>
      <c r="C8964">
        <v>2013</v>
      </c>
      <c r="D8964" s="1">
        <v>41584</v>
      </c>
      <c r="E8964" s="1">
        <v>41586</v>
      </c>
      <c r="F8964" t="s">
        <v>188</v>
      </c>
      <c r="G8964" t="s">
        <v>7796</v>
      </c>
      <c r="H8964" t="s">
        <v>7797</v>
      </c>
      <c r="I8964" t="s">
        <v>26</v>
      </c>
      <c r="J8964" t="s">
        <v>27</v>
      </c>
      <c r="K8964" t="s">
        <v>2978</v>
      </c>
      <c r="L8964" t="s">
        <v>319</v>
      </c>
      <c r="M8964">
        <v>23464</v>
      </c>
      <c r="N8964" t="s">
        <v>30</v>
      </c>
      <c r="O8964" t="s">
        <v>5642</v>
      </c>
      <c r="P8964" t="s">
        <v>32</v>
      </c>
      <c r="Q8964" t="s">
        <v>65</v>
      </c>
      <c r="R8964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0341</v>
      </c>
      <c r="C8965">
        <v>2013</v>
      </c>
      <c r="D8965" s="1">
        <v>41584</v>
      </c>
      <c r="E8965" s="1">
        <v>41586</v>
      </c>
      <c r="F8965" t="s">
        <v>188</v>
      </c>
      <c r="G8965" t="s">
        <v>7796</v>
      </c>
      <c r="H8965" t="s">
        <v>7797</v>
      </c>
      <c r="I8965" t="s">
        <v>26</v>
      </c>
      <c r="J8965" t="s">
        <v>27</v>
      </c>
      <c r="K8965" t="s">
        <v>2978</v>
      </c>
      <c r="L8965" t="s">
        <v>319</v>
      </c>
      <c r="M8965">
        <v>23464</v>
      </c>
      <c r="N8965" t="s">
        <v>30</v>
      </c>
      <c r="O8965" t="s">
        <v>2464</v>
      </c>
      <c r="P8965" t="s">
        <v>71</v>
      </c>
      <c r="Q8965" t="s">
        <v>161</v>
      </c>
      <c r="R8965" t="s">
        <v>2465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0341</v>
      </c>
      <c r="C8966">
        <v>2013</v>
      </c>
      <c r="D8966" s="1">
        <v>41584</v>
      </c>
      <c r="E8966" s="1">
        <v>41586</v>
      </c>
      <c r="F8966" t="s">
        <v>188</v>
      </c>
      <c r="G8966" t="s">
        <v>7796</v>
      </c>
      <c r="H8966" t="s">
        <v>7797</v>
      </c>
      <c r="I8966" t="s">
        <v>26</v>
      </c>
      <c r="J8966" t="s">
        <v>27</v>
      </c>
      <c r="K8966" t="s">
        <v>2978</v>
      </c>
      <c r="L8966" t="s">
        <v>319</v>
      </c>
      <c r="M8966">
        <v>23464</v>
      </c>
      <c r="N8966" t="s">
        <v>30</v>
      </c>
      <c r="O8966" t="s">
        <v>9342</v>
      </c>
      <c r="P8966" t="s">
        <v>32</v>
      </c>
      <c r="Q8966" t="s">
        <v>65</v>
      </c>
      <c r="R8966" t="s">
        <v>9343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0342</v>
      </c>
      <c r="C8967">
        <v>2014</v>
      </c>
      <c r="D8967" s="1">
        <v>41950</v>
      </c>
      <c r="E8967" s="1">
        <v>41956</v>
      </c>
      <c r="F8967" t="s">
        <v>50</v>
      </c>
      <c r="G8967" t="s">
        <v>6044</v>
      </c>
      <c r="H8967" t="s">
        <v>6045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13</v>
      </c>
      <c r="P8967" t="s">
        <v>46</v>
      </c>
      <c r="Q8967" t="s">
        <v>75</v>
      </c>
      <c r="R8967" t="s">
        <v>2914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0343</v>
      </c>
      <c r="C8968">
        <v>2013</v>
      </c>
      <c r="D8968" s="1">
        <v>41582</v>
      </c>
      <c r="E8968" s="1">
        <v>41586</v>
      </c>
      <c r="F8968" t="s">
        <v>50</v>
      </c>
      <c r="G8968" t="s">
        <v>5924</v>
      </c>
      <c r="H8968" t="s">
        <v>5925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8</v>
      </c>
      <c r="P8968" t="s">
        <v>71</v>
      </c>
      <c r="Q8968" t="s">
        <v>161</v>
      </c>
      <c r="R8968" t="s">
        <v>116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0343</v>
      </c>
      <c r="C8969">
        <v>2013</v>
      </c>
      <c r="D8969" s="1">
        <v>41582</v>
      </c>
      <c r="E8969" s="1">
        <v>41586</v>
      </c>
      <c r="F8969" t="s">
        <v>50</v>
      </c>
      <c r="G8969" t="s">
        <v>5924</v>
      </c>
      <c r="H8969" t="s">
        <v>5925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61</v>
      </c>
      <c r="P8969" t="s">
        <v>32</v>
      </c>
      <c r="Q8969" t="s">
        <v>36</v>
      </c>
      <c r="R8969" t="s">
        <v>146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0344</v>
      </c>
      <c r="C8970">
        <v>2011</v>
      </c>
      <c r="D8970" s="1">
        <v>40907</v>
      </c>
      <c r="E8970" s="1">
        <v>40909</v>
      </c>
      <c r="F8970" t="s">
        <v>188</v>
      </c>
      <c r="G8970" t="s">
        <v>7215</v>
      </c>
      <c r="H8970" t="s">
        <v>7216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63</v>
      </c>
      <c r="P8970" t="s">
        <v>46</v>
      </c>
      <c r="Q8970" t="s">
        <v>59</v>
      </c>
      <c r="R8970" t="s">
        <v>4664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0345</v>
      </c>
      <c r="C8971">
        <v>2014</v>
      </c>
      <c r="D8971" s="1">
        <v>41976</v>
      </c>
      <c r="E8971" s="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9</v>
      </c>
      <c r="L8971" t="s">
        <v>498</v>
      </c>
      <c r="M8971">
        <v>44107</v>
      </c>
      <c r="N8971" t="s">
        <v>148</v>
      </c>
      <c r="O8971" t="s">
        <v>1737</v>
      </c>
      <c r="P8971" t="s">
        <v>46</v>
      </c>
      <c r="Q8971" t="s">
        <v>68</v>
      </c>
      <c r="R8971" t="s">
        <v>1738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0345</v>
      </c>
      <c r="C8972">
        <v>2014</v>
      </c>
      <c r="D8972" s="1">
        <v>41976</v>
      </c>
      <c r="E8972" s="1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9</v>
      </c>
      <c r="L8972" t="s">
        <v>498</v>
      </c>
      <c r="M8972">
        <v>44107</v>
      </c>
      <c r="N8972" t="s">
        <v>148</v>
      </c>
      <c r="O8972" t="s">
        <v>2817</v>
      </c>
      <c r="P8972" t="s">
        <v>71</v>
      </c>
      <c r="Q8972" t="s">
        <v>72</v>
      </c>
      <c r="R8972" t="s">
        <v>5862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0346</v>
      </c>
      <c r="C8973">
        <v>2014</v>
      </c>
      <c r="D8973" s="1">
        <v>41723</v>
      </c>
      <c r="E8973" s="1">
        <v>41727</v>
      </c>
      <c r="F8973" t="s">
        <v>50</v>
      </c>
      <c r="G8973" t="s">
        <v>5247</v>
      </c>
      <c r="H8973" t="s">
        <v>5248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80</v>
      </c>
      <c r="P8973" t="s">
        <v>32</v>
      </c>
      <c r="Q8973" t="s">
        <v>36</v>
      </c>
      <c r="R8973" t="s">
        <v>2581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0347</v>
      </c>
      <c r="C8974">
        <v>2011</v>
      </c>
      <c r="D8974" s="1">
        <v>40866</v>
      </c>
      <c r="E8974" s="1">
        <v>40868</v>
      </c>
      <c r="F8974" t="s">
        <v>188</v>
      </c>
      <c r="G8974" t="s">
        <v>665</v>
      </c>
      <c r="H8974" t="s">
        <v>666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34</v>
      </c>
      <c r="P8974" t="s">
        <v>71</v>
      </c>
      <c r="Q8974" t="s">
        <v>161</v>
      </c>
      <c r="R8974" t="s">
        <v>4335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0348</v>
      </c>
      <c r="C8975">
        <v>2014</v>
      </c>
      <c r="D8975" s="1">
        <v>41755</v>
      </c>
      <c r="E8975" s="1">
        <v>41757</v>
      </c>
      <c r="F8975" t="s">
        <v>23</v>
      </c>
      <c r="G8975" t="s">
        <v>1815</v>
      </c>
      <c r="H8975" t="s">
        <v>1816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6</v>
      </c>
      <c r="P8975" t="s">
        <v>32</v>
      </c>
      <c r="Q8975" t="s">
        <v>33</v>
      </c>
      <c r="R8975" t="s">
        <v>1077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0349</v>
      </c>
      <c r="C8976">
        <v>2014</v>
      </c>
      <c r="D8976" s="1">
        <v>41967</v>
      </c>
      <c r="E8976" s="1">
        <v>41970</v>
      </c>
      <c r="F8976" t="s">
        <v>188</v>
      </c>
      <c r="G8976" t="s">
        <v>6342</v>
      </c>
      <c r="H8976" t="s">
        <v>6343</v>
      </c>
      <c r="I8976" t="s">
        <v>41</v>
      </c>
      <c r="J8976" t="s">
        <v>27</v>
      </c>
      <c r="K8976" t="s">
        <v>815</v>
      </c>
      <c r="L8976" t="s">
        <v>104</v>
      </c>
      <c r="M8976">
        <v>75220</v>
      </c>
      <c r="N8976" t="s">
        <v>105</v>
      </c>
      <c r="O8976" t="s">
        <v>4942</v>
      </c>
      <c r="P8976" t="s">
        <v>46</v>
      </c>
      <c r="Q8976" t="s">
        <v>90</v>
      </c>
      <c r="R8976" t="s">
        <v>5229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0349</v>
      </c>
      <c r="C8977">
        <v>2014</v>
      </c>
      <c r="D8977" s="1">
        <v>41967</v>
      </c>
      <c r="E8977" s="1">
        <v>41970</v>
      </c>
      <c r="F8977" t="s">
        <v>188</v>
      </c>
      <c r="G8977" t="s">
        <v>6342</v>
      </c>
      <c r="H8977" t="s">
        <v>6343</v>
      </c>
      <c r="I8977" t="s">
        <v>41</v>
      </c>
      <c r="J8977" t="s">
        <v>27</v>
      </c>
      <c r="K8977" t="s">
        <v>815</v>
      </c>
      <c r="L8977" t="s">
        <v>104</v>
      </c>
      <c r="M8977">
        <v>75220</v>
      </c>
      <c r="N8977" t="s">
        <v>105</v>
      </c>
      <c r="O8977" t="s">
        <v>6005</v>
      </c>
      <c r="P8977" t="s">
        <v>46</v>
      </c>
      <c r="Q8977" t="s">
        <v>90</v>
      </c>
      <c r="R8977" t="s">
        <v>6006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0349</v>
      </c>
      <c r="C8978">
        <v>2014</v>
      </c>
      <c r="D8978" s="1">
        <v>41967</v>
      </c>
      <c r="E8978" s="1">
        <v>41970</v>
      </c>
      <c r="F8978" t="s">
        <v>188</v>
      </c>
      <c r="G8978" t="s">
        <v>6342</v>
      </c>
      <c r="H8978" t="s">
        <v>6343</v>
      </c>
      <c r="I8978" t="s">
        <v>41</v>
      </c>
      <c r="J8978" t="s">
        <v>27</v>
      </c>
      <c r="K8978" t="s">
        <v>815</v>
      </c>
      <c r="L8978" t="s">
        <v>104</v>
      </c>
      <c r="M8978">
        <v>75220</v>
      </c>
      <c r="N8978" t="s">
        <v>105</v>
      </c>
      <c r="O8978" t="s">
        <v>3772</v>
      </c>
      <c r="P8978" t="s">
        <v>32</v>
      </c>
      <c r="Q8978" t="s">
        <v>56</v>
      </c>
      <c r="R8978" t="s">
        <v>3773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0349</v>
      </c>
      <c r="C8979">
        <v>2014</v>
      </c>
      <c r="D8979" s="1">
        <v>41967</v>
      </c>
      <c r="E8979" s="1">
        <v>41970</v>
      </c>
      <c r="F8979" t="s">
        <v>188</v>
      </c>
      <c r="G8979" t="s">
        <v>6342</v>
      </c>
      <c r="H8979" t="s">
        <v>6343</v>
      </c>
      <c r="I8979" t="s">
        <v>41</v>
      </c>
      <c r="J8979" t="s">
        <v>27</v>
      </c>
      <c r="K8979" t="s">
        <v>815</v>
      </c>
      <c r="L8979" t="s">
        <v>104</v>
      </c>
      <c r="M8979">
        <v>75220</v>
      </c>
      <c r="N8979" t="s">
        <v>105</v>
      </c>
      <c r="O8979" t="s">
        <v>3074</v>
      </c>
      <c r="P8979" t="s">
        <v>46</v>
      </c>
      <c r="Q8979" t="s">
        <v>75</v>
      </c>
      <c r="R8979" t="s">
        <v>3075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0350</v>
      </c>
      <c r="C8980">
        <v>2011</v>
      </c>
      <c r="D8980" s="1">
        <v>40850</v>
      </c>
      <c r="E8980" s="1">
        <v>40852</v>
      </c>
      <c r="F8980" t="s">
        <v>23</v>
      </c>
      <c r="G8980" t="s">
        <v>6028</v>
      </c>
      <c r="H8980" t="s">
        <v>6029</v>
      </c>
      <c r="I8980" t="s">
        <v>41</v>
      </c>
      <c r="J8980" t="s">
        <v>27</v>
      </c>
      <c r="K8980" t="s">
        <v>6066</v>
      </c>
      <c r="L8980" t="s">
        <v>788</v>
      </c>
      <c r="M8980">
        <v>7050</v>
      </c>
      <c r="N8980" t="s">
        <v>148</v>
      </c>
      <c r="O8980" t="s">
        <v>2391</v>
      </c>
      <c r="P8980" t="s">
        <v>46</v>
      </c>
      <c r="Q8980" t="s">
        <v>75</v>
      </c>
      <c r="R8980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0351</v>
      </c>
      <c r="C8981">
        <v>2012</v>
      </c>
      <c r="D8981" s="1">
        <v>41201</v>
      </c>
      <c r="E8981" s="1">
        <v>41206</v>
      </c>
      <c r="F8981" t="s">
        <v>23</v>
      </c>
      <c r="G8981" t="s">
        <v>7757</v>
      </c>
      <c r="H8981" t="s">
        <v>7758</v>
      </c>
      <c r="I8981" t="s">
        <v>26</v>
      </c>
      <c r="J8981" t="s">
        <v>27</v>
      </c>
      <c r="K8981" t="s">
        <v>815</v>
      </c>
      <c r="L8981" t="s">
        <v>104</v>
      </c>
      <c r="M8981">
        <v>75220</v>
      </c>
      <c r="N8981" t="s">
        <v>105</v>
      </c>
      <c r="O8981" t="s">
        <v>1863</v>
      </c>
      <c r="P8981" t="s">
        <v>46</v>
      </c>
      <c r="Q8981" t="s">
        <v>75</v>
      </c>
      <c r="R8981" t="s">
        <v>1864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0352</v>
      </c>
      <c r="C8982">
        <v>2011</v>
      </c>
      <c r="D8982" s="1">
        <v>40581</v>
      </c>
      <c r="E8982" s="1">
        <v>40585</v>
      </c>
      <c r="F8982" t="s">
        <v>23</v>
      </c>
      <c r="G8982" t="s">
        <v>951</v>
      </c>
      <c r="H8982" t="s">
        <v>952</v>
      </c>
      <c r="I8982" t="s">
        <v>26</v>
      </c>
      <c r="J8982" t="s">
        <v>27</v>
      </c>
      <c r="K8982" t="s">
        <v>10353</v>
      </c>
      <c r="L8982" t="s">
        <v>211</v>
      </c>
      <c r="M8982">
        <v>60441</v>
      </c>
      <c r="N8982" t="s">
        <v>105</v>
      </c>
      <c r="O8982" t="s">
        <v>5812</v>
      </c>
      <c r="P8982" t="s">
        <v>46</v>
      </c>
      <c r="Q8982" t="s">
        <v>75</v>
      </c>
      <c r="R8982" t="s">
        <v>5813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0354</v>
      </c>
      <c r="C8983">
        <v>2013</v>
      </c>
      <c r="D8983" s="1">
        <v>41340</v>
      </c>
      <c r="E8983" s="1">
        <v>41346</v>
      </c>
      <c r="F8983" t="s">
        <v>50</v>
      </c>
      <c r="G8983" t="s">
        <v>454</v>
      </c>
      <c r="H8983" t="s">
        <v>455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91</v>
      </c>
      <c r="P8983" t="s">
        <v>46</v>
      </c>
      <c r="Q8983" t="s">
        <v>78</v>
      </c>
      <c r="R8983" t="s">
        <v>4092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0354</v>
      </c>
      <c r="C8984">
        <v>2013</v>
      </c>
      <c r="D8984" s="1">
        <v>41340</v>
      </c>
      <c r="E8984" s="1">
        <v>41346</v>
      </c>
      <c r="F8984" t="s">
        <v>50</v>
      </c>
      <c r="G8984" t="s">
        <v>454</v>
      </c>
      <c r="H8984" t="s">
        <v>455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91</v>
      </c>
      <c r="P8984" t="s">
        <v>46</v>
      </c>
      <c r="Q8984" t="s">
        <v>75</v>
      </c>
      <c r="R8984" t="s">
        <v>3392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0354</v>
      </c>
      <c r="C8985">
        <v>2013</v>
      </c>
      <c r="D8985" s="1">
        <v>41340</v>
      </c>
      <c r="E8985" s="1">
        <v>41346</v>
      </c>
      <c r="F8985" t="s">
        <v>50</v>
      </c>
      <c r="G8985" t="s">
        <v>454</v>
      </c>
      <c r="H8985" t="s">
        <v>455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3</v>
      </c>
      <c r="P8985" t="s">
        <v>32</v>
      </c>
      <c r="Q8985" t="s">
        <v>65</v>
      </c>
      <c r="R8985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0354</v>
      </c>
      <c r="C8986">
        <v>2013</v>
      </c>
      <c r="D8986" s="1">
        <v>41340</v>
      </c>
      <c r="E8986" s="1">
        <v>41346</v>
      </c>
      <c r="F8986" t="s">
        <v>50</v>
      </c>
      <c r="G8986" t="s">
        <v>454</v>
      </c>
      <c r="H8986" t="s">
        <v>455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503</v>
      </c>
      <c r="P8986" t="s">
        <v>32</v>
      </c>
      <c r="Q8986" t="s">
        <v>56</v>
      </c>
      <c r="R8986" t="s">
        <v>5504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0355</v>
      </c>
      <c r="C8987">
        <v>2012</v>
      </c>
      <c r="D8987" s="1">
        <v>41246</v>
      </c>
      <c r="E8987" s="1">
        <v>41250</v>
      </c>
      <c r="F8987" t="s">
        <v>50</v>
      </c>
      <c r="G8987" t="s">
        <v>1375</v>
      </c>
      <c r="H8987" t="s">
        <v>1376</v>
      </c>
      <c r="I8987" t="s">
        <v>26</v>
      </c>
      <c r="J8987" t="s">
        <v>27</v>
      </c>
      <c r="K8987" t="s">
        <v>1521</v>
      </c>
      <c r="L8987" t="s">
        <v>88</v>
      </c>
      <c r="M8987">
        <v>28540</v>
      </c>
      <c r="N8987" t="s">
        <v>30</v>
      </c>
      <c r="O8987" t="s">
        <v>2325</v>
      </c>
      <c r="P8987" t="s">
        <v>32</v>
      </c>
      <c r="Q8987" t="s">
        <v>65</v>
      </c>
      <c r="R8987" t="s">
        <v>232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0355</v>
      </c>
      <c r="C8988">
        <v>2012</v>
      </c>
      <c r="D8988" s="1">
        <v>41246</v>
      </c>
      <c r="E8988" s="1">
        <v>41250</v>
      </c>
      <c r="F8988" t="s">
        <v>50</v>
      </c>
      <c r="G8988" t="s">
        <v>1375</v>
      </c>
      <c r="H8988" t="s">
        <v>1376</v>
      </c>
      <c r="I8988" t="s">
        <v>26</v>
      </c>
      <c r="J8988" t="s">
        <v>27</v>
      </c>
      <c r="K8988" t="s">
        <v>1521</v>
      </c>
      <c r="L8988" t="s">
        <v>88</v>
      </c>
      <c r="M8988">
        <v>28540</v>
      </c>
      <c r="N8988" t="s">
        <v>30</v>
      </c>
      <c r="O8988" t="s">
        <v>4994</v>
      </c>
      <c r="P8988" t="s">
        <v>46</v>
      </c>
      <c r="Q8988" t="s">
        <v>75</v>
      </c>
      <c r="R8988" t="s">
        <v>4995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0355</v>
      </c>
      <c r="C8989">
        <v>2012</v>
      </c>
      <c r="D8989" s="1">
        <v>41246</v>
      </c>
      <c r="E8989" s="1">
        <v>41250</v>
      </c>
      <c r="F8989" t="s">
        <v>50</v>
      </c>
      <c r="G8989" t="s">
        <v>1375</v>
      </c>
      <c r="H8989" t="s">
        <v>1376</v>
      </c>
      <c r="I8989" t="s">
        <v>26</v>
      </c>
      <c r="J8989" t="s">
        <v>27</v>
      </c>
      <c r="K8989" t="s">
        <v>1521</v>
      </c>
      <c r="L8989" t="s">
        <v>88</v>
      </c>
      <c r="M8989">
        <v>28540</v>
      </c>
      <c r="N8989" t="s">
        <v>30</v>
      </c>
      <c r="O8989" t="s">
        <v>835</v>
      </c>
      <c r="P8989" t="s">
        <v>71</v>
      </c>
      <c r="Q8989" t="s">
        <v>72</v>
      </c>
      <c r="R8989" t="s">
        <v>836</v>
      </c>
      <c r="S8989">
        <v>105.584</v>
      </c>
      <c r="T8989">
        <v>2</v>
      </c>
      <c r="U8989">
        <v>0.2</v>
      </c>
      <c r="V8989">
        <v>9.2385999999999999</v>
      </c>
    </row>
    <row r="8990" spans="1:22" x14ac:dyDescent="0.3">
      <c r="A8990">
        <v>8989</v>
      </c>
      <c r="B8990" t="s">
        <v>10355</v>
      </c>
      <c r="C8990">
        <v>2012</v>
      </c>
      <c r="D8990" s="1">
        <v>41246</v>
      </c>
      <c r="E8990" s="1">
        <v>41250</v>
      </c>
      <c r="F8990" t="s">
        <v>50</v>
      </c>
      <c r="G8990" t="s">
        <v>1375</v>
      </c>
      <c r="H8990" t="s">
        <v>1376</v>
      </c>
      <c r="I8990" t="s">
        <v>26</v>
      </c>
      <c r="J8990" t="s">
        <v>27</v>
      </c>
      <c r="K8990" t="s">
        <v>1521</v>
      </c>
      <c r="L8990" t="s">
        <v>88</v>
      </c>
      <c r="M8990">
        <v>28540</v>
      </c>
      <c r="N8990" t="s">
        <v>30</v>
      </c>
      <c r="O8990" t="s">
        <v>1987</v>
      </c>
      <c r="P8990" t="s">
        <v>46</v>
      </c>
      <c r="Q8990" t="s">
        <v>68</v>
      </c>
      <c r="R8990" t="s">
        <v>1988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0356</v>
      </c>
      <c r="C8991">
        <v>2012</v>
      </c>
      <c r="D8991" s="1">
        <v>41267</v>
      </c>
      <c r="E8991" s="1">
        <v>41273</v>
      </c>
      <c r="F8991" t="s">
        <v>50</v>
      </c>
      <c r="G8991" t="s">
        <v>3744</v>
      </c>
      <c r="H8991" t="s">
        <v>3745</v>
      </c>
      <c r="I8991" t="s">
        <v>41</v>
      </c>
      <c r="J8991" t="s">
        <v>27</v>
      </c>
      <c r="K8991" t="s">
        <v>318</v>
      </c>
      <c r="L8991" t="s">
        <v>596</v>
      </c>
      <c r="M8991">
        <v>65807</v>
      </c>
      <c r="N8991" t="s">
        <v>105</v>
      </c>
      <c r="O8991" t="s">
        <v>6854</v>
      </c>
      <c r="P8991" t="s">
        <v>32</v>
      </c>
      <c r="Q8991" t="s">
        <v>65</v>
      </c>
      <c r="R899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0356</v>
      </c>
      <c r="C8992">
        <v>2012</v>
      </c>
      <c r="D8992" s="1">
        <v>41267</v>
      </c>
      <c r="E8992" s="1">
        <v>41273</v>
      </c>
      <c r="F8992" t="s">
        <v>50</v>
      </c>
      <c r="G8992" t="s">
        <v>3744</v>
      </c>
      <c r="H8992" t="s">
        <v>3745</v>
      </c>
      <c r="I8992" t="s">
        <v>41</v>
      </c>
      <c r="J8992" t="s">
        <v>27</v>
      </c>
      <c r="K8992" t="s">
        <v>318</v>
      </c>
      <c r="L8992" t="s">
        <v>596</v>
      </c>
      <c r="M8992">
        <v>65807</v>
      </c>
      <c r="N8992" t="s">
        <v>105</v>
      </c>
      <c r="O8992" t="s">
        <v>5272</v>
      </c>
      <c r="P8992" t="s">
        <v>71</v>
      </c>
      <c r="Q8992" t="s">
        <v>1216</v>
      </c>
      <c r="R8992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0357</v>
      </c>
      <c r="C8993">
        <v>2014</v>
      </c>
      <c r="D8993" s="1">
        <v>41914</v>
      </c>
      <c r="E8993" s="1">
        <v>41919</v>
      </c>
      <c r="F8993" t="s">
        <v>50</v>
      </c>
      <c r="G8993" t="s">
        <v>1599</v>
      </c>
      <c r="H8993" t="s">
        <v>1600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7</v>
      </c>
      <c r="P8993" t="s">
        <v>71</v>
      </c>
      <c r="Q8993" t="s">
        <v>161</v>
      </c>
      <c r="R8993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0358</v>
      </c>
      <c r="C8994">
        <v>2014</v>
      </c>
      <c r="D8994" s="1">
        <v>41929</v>
      </c>
      <c r="E8994" s="1">
        <v>41934</v>
      </c>
      <c r="F8994" t="s">
        <v>50</v>
      </c>
      <c r="G8994" t="s">
        <v>8993</v>
      </c>
      <c r="H8994" t="s">
        <v>8994</v>
      </c>
      <c r="I8994" t="s">
        <v>41</v>
      </c>
      <c r="J8994" t="s">
        <v>27</v>
      </c>
      <c r="K8994" t="s">
        <v>382</v>
      </c>
      <c r="L8994" t="s">
        <v>335</v>
      </c>
      <c r="M8994">
        <v>38401</v>
      </c>
      <c r="N8994" t="s">
        <v>30</v>
      </c>
      <c r="O8994" t="s">
        <v>468</v>
      </c>
      <c r="P8994" t="s">
        <v>71</v>
      </c>
      <c r="Q8994" t="s">
        <v>161</v>
      </c>
      <c r="R8994" t="s">
        <v>469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0358</v>
      </c>
      <c r="C8995">
        <v>2014</v>
      </c>
      <c r="D8995" s="1">
        <v>41929</v>
      </c>
      <c r="E8995" s="1">
        <v>41934</v>
      </c>
      <c r="F8995" t="s">
        <v>50</v>
      </c>
      <c r="G8995" t="s">
        <v>8993</v>
      </c>
      <c r="H8995" t="s">
        <v>8994</v>
      </c>
      <c r="I8995" t="s">
        <v>41</v>
      </c>
      <c r="J8995" t="s">
        <v>27</v>
      </c>
      <c r="K8995" t="s">
        <v>382</v>
      </c>
      <c r="L8995" t="s">
        <v>335</v>
      </c>
      <c r="M8995">
        <v>38401</v>
      </c>
      <c r="N8995" t="s">
        <v>30</v>
      </c>
      <c r="O8995" t="s">
        <v>5301</v>
      </c>
      <c r="P8995" t="s">
        <v>32</v>
      </c>
      <c r="Q8995" t="s">
        <v>56</v>
      </c>
      <c r="R8995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0359</v>
      </c>
      <c r="C8996">
        <v>2011</v>
      </c>
      <c r="D8996" s="1">
        <v>40770</v>
      </c>
      <c r="E8996" s="1">
        <v>40772</v>
      </c>
      <c r="F8996" t="s">
        <v>188</v>
      </c>
      <c r="G8996" t="s">
        <v>3259</v>
      </c>
      <c r="H8996" t="s">
        <v>3260</v>
      </c>
      <c r="I8996" t="s">
        <v>26</v>
      </c>
      <c r="J8996" t="s">
        <v>27</v>
      </c>
      <c r="K8996" t="s">
        <v>7237</v>
      </c>
      <c r="L8996" t="s">
        <v>54</v>
      </c>
      <c r="M8996">
        <v>33021</v>
      </c>
      <c r="N8996" t="s">
        <v>30</v>
      </c>
      <c r="O8996" t="s">
        <v>10190</v>
      </c>
      <c r="P8996" t="s">
        <v>46</v>
      </c>
      <c r="Q8996" t="s">
        <v>90</v>
      </c>
      <c r="R8996" t="s">
        <v>10191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0359</v>
      </c>
      <c r="C8997">
        <v>2011</v>
      </c>
      <c r="D8997" s="1">
        <v>40770</v>
      </c>
      <c r="E8997" s="1">
        <v>40772</v>
      </c>
      <c r="F8997" t="s">
        <v>188</v>
      </c>
      <c r="G8997" t="s">
        <v>3259</v>
      </c>
      <c r="H8997" t="s">
        <v>3260</v>
      </c>
      <c r="I8997" t="s">
        <v>26</v>
      </c>
      <c r="J8997" t="s">
        <v>27</v>
      </c>
      <c r="K8997" t="s">
        <v>7237</v>
      </c>
      <c r="L8997" t="s">
        <v>54</v>
      </c>
      <c r="M8997">
        <v>33021</v>
      </c>
      <c r="N8997" t="s">
        <v>30</v>
      </c>
      <c r="O8997" t="s">
        <v>1992</v>
      </c>
      <c r="P8997" t="s">
        <v>46</v>
      </c>
      <c r="Q8997" t="s">
        <v>78</v>
      </c>
      <c r="R8997" t="s">
        <v>1993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0360</v>
      </c>
      <c r="C8998">
        <v>2014</v>
      </c>
      <c r="D8998" s="1">
        <v>41955</v>
      </c>
      <c r="E8998" s="1">
        <v>41957</v>
      </c>
      <c r="F8998" t="s">
        <v>188</v>
      </c>
      <c r="G8998" t="s">
        <v>2567</v>
      </c>
      <c r="H8998" t="s">
        <v>2568</v>
      </c>
      <c r="I8998" t="s">
        <v>26</v>
      </c>
      <c r="J8998" t="s">
        <v>27</v>
      </c>
      <c r="K8998" t="s">
        <v>815</v>
      </c>
      <c r="L8998" t="s">
        <v>104</v>
      </c>
      <c r="M8998">
        <v>75081</v>
      </c>
      <c r="N8998" t="s">
        <v>105</v>
      </c>
      <c r="O8998" t="s">
        <v>2817</v>
      </c>
      <c r="P8998" t="s">
        <v>71</v>
      </c>
      <c r="Q8998" t="s">
        <v>72</v>
      </c>
      <c r="R8998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0361</v>
      </c>
      <c r="C8999">
        <v>2014</v>
      </c>
      <c r="D8999" s="1">
        <v>41719</v>
      </c>
      <c r="E8999" s="1">
        <v>41719</v>
      </c>
      <c r="F8999" t="s">
        <v>1290</v>
      </c>
      <c r="G8999" t="s">
        <v>6076</v>
      </c>
      <c r="H8999" t="s">
        <v>6077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4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0361</v>
      </c>
      <c r="C9000">
        <v>2014</v>
      </c>
      <c r="D9000" s="1">
        <v>41719</v>
      </c>
      <c r="E9000" s="1">
        <v>41719</v>
      </c>
      <c r="F9000" t="s">
        <v>1290</v>
      </c>
      <c r="G9000" t="s">
        <v>6076</v>
      </c>
      <c r="H9000" t="s">
        <v>6077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60</v>
      </c>
      <c r="P9000" t="s">
        <v>46</v>
      </c>
      <c r="Q9000" t="s">
        <v>90</v>
      </c>
      <c r="R9000" t="s">
        <v>561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0362</v>
      </c>
      <c r="C9001">
        <v>2014</v>
      </c>
      <c r="D9001" s="1">
        <v>41773</v>
      </c>
      <c r="E9001" s="1">
        <v>41777</v>
      </c>
      <c r="F9001" t="s">
        <v>50</v>
      </c>
      <c r="G9001" t="s">
        <v>3503</v>
      </c>
      <c r="H9001" t="s">
        <v>3504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5</v>
      </c>
      <c r="P9001" t="s">
        <v>32</v>
      </c>
      <c r="Q9001" t="s">
        <v>36</v>
      </c>
      <c r="R9001" t="s">
        <v>2096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0363</v>
      </c>
      <c r="C9002">
        <v>2011</v>
      </c>
      <c r="D9002" s="1">
        <v>40716</v>
      </c>
      <c r="E9002" s="1">
        <v>40716</v>
      </c>
      <c r="F9002" t="s">
        <v>1290</v>
      </c>
      <c r="G9002" t="s">
        <v>4282</v>
      </c>
      <c r="H9002" t="s">
        <v>4283</v>
      </c>
      <c r="I9002" t="s">
        <v>26</v>
      </c>
      <c r="J9002" t="s">
        <v>27</v>
      </c>
      <c r="K9002" t="s">
        <v>544</v>
      </c>
      <c r="L9002" t="s">
        <v>310</v>
      </c>
      <c r="M9002">
        <v>85023</v>
      </c>
      <c r="N9002" t="s">
        <v>44</v>
      </c>
      <c r="O9002" t="s">
        <v>5388</v>
      </c>
      <c r="P9002" t="s">
        <v>46</v>
      </c>
      <c r="Q9002" t="s">
        <v>75</v>
      </c>
      <c r="R9002" t="s">
        <v>538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0364</v>
      </c>
      <c r="C9003">
        <v>2011</v>
      </c>
      <c r="D9003" s="1">
        <v>40879</v>
      </c>
      <c r="E9003" s="1">
        <v>40886</v>
      </c>
      <c r="F9003" t="s">
        <v>50</v>
      </c>
      <c r="G9003" t="s">
        <v>5322</v>
      </c>
      <c r="H9003" t="s">
        <v>5323</v>
      </c>
      <c r="I9003" t="s">
        <v>41</v>
      </c>
      <c r="J9003" t="s">
        <v>27</v>
      </c>
      <c r="K9003" t="s">
        <v>7489</v>
      </c>
      <c r="L9003" t="s">
        <v>1272</v>
      </c>
      <c r="M9003">
        <v>30328</v>
      </c>
      <c r="N9003" t="s">
        <v>30</v>
      </c>
      <c r="O9003" t="s">
        <v>7225</v>
      </c>
      <c r="P9003" t="s">
        <v>71</v>
      </c>
      <c r="Q9003" t="s">
        <v>161</v>
      </c>
      <c r="R9003" t="s">
        <v>7226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0364</v>
      </c>
      <c r="C9004">
        <v>2011</v>
      </c>
      <c r="D9004" s="1">
        <v>40879</v>
      </c>
      <c r="E9004" s="1">
        <v>40886</v>
      </c>
      <c r="F9004" t="s">
        <v>50</v>
      </c>
      <c r="G9004" t="s">
        <v>5322</v>
      </c>
      <c r="H9004" t="s">
        <v>5323</v>
      </c>
      <c r="I9004" t="s">
        <v>41</v>
      </c>
      <c r="J9004" t="s">
        <v>27</v>
      </c>
      <c r="K9004" t="s">
        <v>7489</v>
      </c>
      <c r="L9004" t="s">
        <v>1272</v>
      </c>
      <c r="M9004">
        <v>30328</v>
      </c>
      <c r="N9004" t="s">
        <v>30</v>
      </c>
      <c r="O9004" t="s">
        <v>2841</v>
      </c>
      <c r="P9004" t="s">
        <v>46</v>
      </c>
      <c r="Q9004" t="s">
        <v>90</v>
      </c>
      <c r="R9004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0365</v>
      </c>
      <c r="C9005">
        <v>2012</v>
      </c>
      <c r="D9005" s="1">
        <v>41004</v>
      </c>
      <c r="E9005" s="1">
        <v>41005</v>
      </c>
      <c r="F9005" t="s">
        <v>1290</v>
      </c>
      <c r="G9005" t="s">
        <v>1934</v>
      </c>
      <c r="H9005" t="s">
        <v>1935</v>
      </c>
      <c r="I9005" t="s">
        <v>26</v>
      </c>
      <c r="J9005" t="s">
        <v>27</v>
      </c>
      <c r="K9005" t="s">
        <v>4676</v>
      </c>
      <c r="L9005" t="s">
        <v>96</v>
      </c>
      <c r="M9005">
        <v>99207</v>
      </c>
      <c r="N9005" t="s">
        <v>44</v>
      </c>
      <c r="O9005" t="s">
        <v>444</v>
      </c>
      <c r="P9005" t="s">
        <v>71</v>
      </c>
      <c r="Q9005" t="s">
        <v>161</v>
      </c>
      <c r="R9005" t="s">
        <v>445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0365</v>
      </c>
      <c r="C9006">
        <v>2012</v>
      </c>
      <c r="D9006" s="1">
        <v>41004</v>
      </c>
      <c r="E9006" s="1">
        <v>41005</v>
      </c>
      <c r="F9006" t="s">
        <v>1290</v>
      </c>
      <c r="G9006" t="s">
        <v>1934</v>
      </c>
      <c r="H9006" t="s">
        <v>1935</v>
      </c>
      <c r="I9006" t="s">
        <v>26</v>
      </c>
      <c r="J9006" t="s">
        <v>27</v>
      </c>
      <c r="K9006" t="s">
        <v>4676</v>
      </c>
      <c r="L9006" t="s">
        <v>96</v>
      </c>
      <c r="M9006">
        <v>99207</v>
      </c>
      <c r="N9006" t="s">
        <v>44</v>
      </c>
      <c r="O9006" t="s">
        <v>7784</v>
      </c>
      <c r="P9006" t="s">
        <v>46</v>
      </c>
      <c r="Q9006" t="s">
        <v>68</v>
      </c>
      <c r="R9006" t="s">
        <v>7785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0366</v>
      </c>
      <c r="C9007">
        <v>2014</v>
      </c>
      <c r="D9007" s="1">
        <v>41962</v>
      </c>
      <c r="E9007" s="1">
        <v>41962</v>
      </c>
      <c r="F9007" t="s">
        <v>1290</v>
      </c>
      <c r="G9007" t="s">
        <v>2023</v>
      </c>
      <c r="H9007" t="s">
        <v>2024</v>
      </c>
      <c r="I9007" t="s">
        <v>41</v>
      </c>
      <c r="J9007" t="s">
        <v>27</v>
      </c>
      <c r="K9007" t="s">
        <v>2548</v>
      </c>
      <c r="L9007" t="s">
        <v>114</v>
      </c>
      <c r="M9007">
        <v>53209</v>
      </c>
      <c r="N9007" t="s">
        <v>105</v>
      </c>
      <c r="O9007" t="s">
        <v>1635</v>
      </c>
      <c r="P9007" t="s">
        <v>46</v>
      </c>
      <c r="Q9007" t="s">
        <v>59</v>
      </c>
      <c r="R9007" t="s">
        <v>1636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0366</v>
      </c>
      <c r="C9008">
        <v>2014</v>
      </c>
      <c r="D9008" s="1">
        <v>41962</v>
      </c>
      <c r="E9008" s="1">
        <v>41962</v>
      </c>
      <c r="F9008" t="s">
        <v>1290</v>
      </c>
      <c r="G9008" t="s">
        <v>2023</v>
      </c>
      <c r="H9008" t="s">
        <v>2024</v>
      </c>
      <c r="I9008" t="s">
        <v>41</v>
      </c>
      <c r="J9008" t="s">
        <v>27</v>
      </c>
      <c r="K9008" t="s">
        <v>2548</v>
      </c>
      <c r="L9008" t="s">
        <v>114</v>
      </c>
      <c r="M9008">
        <v>53209</v>
      </c>
      <c r="N9008" t="s">
        <v>105</v>
      </c>
      <c r="O9008" t="s">
        <v>524</v>
      </c>
      <c r="P9008" t="s">
        <v>46</v>
      </c>
      <c r="Q9008" t="s">
        <v>59</v>
      </c>
      <c r="R9008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0366</v>
      </c>
      <c r="C9009">
        <v>2014</v>
      </c>
      <c r="D9009" s="1">
        <v>41962</v>
      </c>
      <c r="E9009" s="1">
        <v>41962</v>
      </c>
      <c r="F9009" t="s">
        <v>1290</v>
      </c>
      <c r="G9009" t="s">
        <v>2023</v>
      </c>
      <c r="H9009" t="s">
        <v>2024</v>
      </c>
      <c r="I9009" t="s">
        <v>41</v>
      </c>
      <c r="J9009" t="s">
        <v>27</v>
      </c>
      <c r="K9009" t="s">
        <v>2548</v>
      </c>
      <c r="L9009" t="s">
        <v>114</v>
      </c>
      <c r="M9009">
        <v>53209</v>
      </c>
      <c r="N9009" t="s">
        <v>105</v>
      </c>
      <c r="O9009" t="s">
        <v>7381</v>
      </c>
      <c r="P9009" t="s">
        <v>46</v>
      </c>
      <c r="Q9009" t="s">
        <v>47</v>
      </c>
      <c r="R9009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0366</v>
      </c>
      <c r="C9010">
        <v>2014</v>
      </c>
      <c r="D9010" s="1">
        <v>41962</v>
      </c>
      <c r="E9010" s="1">
        <v>41962</v>
      </c>
      <c r="F9010" t="s">
        <v>1290</v>
      </c>
      <c r="G9010" t="s">
        <v>2023</v>
      </c>
      <c r="H9010" t="s">
        <v>2024</v>
      </c>
      <c r="I9010" t="s">
        <v>41</v>
      </c>
      <c r="J9010" t="s">
        <v>27</v>
      </c>
      <c r="K9010" t="s">
        <v>2548</v>
      </c>
      <c r="L9010" t="s">
        <v>114</v>
      </c>
      <c r="M9010">
        <v>53209</v>
      </c>
      <c r="N9010" t="s">
        <v>105</v>
      </c>
      <c r="O9010" t="s">
        <v>1555</v>
      </c>
      <c r="P9010" t="s">
        <v>32</v>
      </c>
      <c r="Q9010" t="s">
        <v>65</v>
      </c>
      <c r="R9010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0367</v>
      </c>
      <c r="C9011">
        <v>2014</v>
      </c>
      <c r="D9011" s="1">
        <v>41833</v>
      </c>
      <c r="E9011" s="1">
        <v>41839</v>
      </c>
      <c r="F9011" t="s">
        <v>50</v>
      </c>
      <c r="G9011" t="s">
        <v>7757</v>
      </c>
      <c r="H9011" t="s">
        <v>7758</v>
      </c>
      <c r="I9011" t="s">
        <v>26</v>
      </c>
      <c r="J9011" t="s">
        <v>27</v>
      </c>
      <c r="K9011" t="s">
        <v>746</v>
      </c>
      <c r="L9011" t="s">
        <v>498</v>
      </c>
      <c r="M9011">
        <v>45014</v>
      </c>
      <c r="N9011" t="s">
        <v>148</v>
      </c>
      <c r="O9011" t="s">
        <v>6073</v>
      </c>
      <c r="P9011" t="s">
        <v>46</v>
      </c>
      <c r="Q9011" t="s">
        <v>90</v>
      </c>
      <c r="R9011" t="s">
        <v>6074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0368</v>
      </c>
      <c r="C9012">
        <v>2014</v>
      </c>
      <c r="D9012" s="1">
        <v>41779</v>
      </c>
      <c r="E9012" s="1">
        <v>41783</v>
      </c>
      <c r="F9012" t="s">
        <v>50</v>
      </c>
      <c r="G9012" t="s">
        <v>4592</v>
      </c>
      <c r="H9012" t="s">
        <v>4593</v>
      </c>
      <c r="I9012" t="s">
        <v>41</v>
      </c>
      <c r="J9012" t="s">
        <v>27</v>
      </c>
      <c r="K9012" t="s">
        <v>1681</v>
      </c>
      <c r="L9012" t="s">
        <v>358</v>
      </c>
      <c r="M9012">
        <v>35810</v>
      </c>
      <c r="N9012" t="s">
        <v>30</v>
      </c>
      <c r="O9012" t="s">
        <v>6399</v>
      </c>
      <c r="P9012" t="s">
        <v>46</v>
      </c>
      <c r="Q9012" t="s">
        <v>75</v>
      </c>
      <c r="R9012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0369</v>
      </c>
      <c r="C9013">
        <v>2012</v>
      </c>
      <c r="D9013" s="1">
        <v>41263</v>
      </c>
      <c r="E9013" s="1">
        <v>41264</v>
      </c>
      <c r="F9013" t="s">
        <v>188</v>
      </c>
      <c r="G9013" t="s">
        <v>4443</v>
      </c>
      <c r="H9013" t="s">
        <v>4444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9</v>
      </c>
      <c r="P9013" t="s">
        <v>71</v>
      </c>
      <c r="Q9013" t="s">
        <v>161</v>
      </c>
      <c r="R9013" t="s">
        <v>2830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0370</v>
      </c>
      <c r="C9014">
        <v>2013</v>
      </c>
      <c r="D9014" s="1">
        <v>41326</v>
      </c>
      <c r="E9014" s="1">
        <v>41327</v>
      </c>
      <c r="F9014" t="s">
        <v>188</v>
      </c>
      <c r="G9014" t="s">
        <v>895</v>
      </c>
      <c r="H9014" t="s">
        <v>896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100</v>
      </c>
      <c r="P9014" t="s">
        <v>32</v>
      </c>
      <c r="Q9014" t="s">
        <v>65</v>
      </c>
      <c r="R9014" t="s">
        <v>1101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0371</v>
      </c>
      <c r="C9015">
        <v>2014</v>
      </c>
      <c r="D9015" s="1">
        <v>41717</v>
      </c>
      <c r="E9015" s="1">
        <v>41721</v>
      </c>
      <c r="F9015" t="s">
        <v>50</v>
      </c>
      <c r="G9015" t="s">
        <v>8553</v>
      </c>
      <c r="H9015" t="s">
        <v>855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84</v>
      </c>
      <c r="P9015" t="s">
        <v>46</v>
      </c>
      <c r="Q9015" t="s">
        <v>68</v>
      </c>
      <c r="R9015" t="s">
        <v>4224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0371</v>
      </c>
      <c r="C9016">
        <v>2014</v>
      </c>
      <c r="D9016" s="1">
        <v>41717</v>
      </c>
      <c r="E9016" s="1">
        <v>41721</v>
      </c>
      <c r="F9016" t="s">
        <v>50</v>
      </c>
      <c r="G9016" t="s">
        <v>8553</v>
      </c>
      <c r="H9016" t="s">
        <v>855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41</v>
      </c>
      <c r="P9016" t="s">
        <v>46</v>
      </c>
      <c r="Q9016" t="s">
        <v>173</v>
      </c>
      <c r="R9016" t="s">
        <v>3042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0372</v>
      </c>
      <c r="C9017">
        <v>2013</v>
      </c>
      <c r="D9017" s="1">
        <v>41626</v>
      </c>
      <c r="E9017" s="1">
        <v>41632</v>
      </c>
      <c r="F9017" t="s">
        <v>50</v>
      </c>
      <c r="G9017" t="s">
        <v>3094</v>
      </c>
      <c r="H9017" t="s">
        <v>3095</v>
      </c>
      <c r="I9017" t="s">
        <v>41</v>
      </c>
      <c r="J9017" t="s">
        <v>27</v>
      </c>
      <c r="K9017" t="s">
        <v>667</v>
      </c>
      <c r="L9017" t="s">
        <v>668</v>
      </c>
      <c r="M9017">
        <v>88220</v>
      </c>
      <c r="N9017" t="s">
        <v>44</v>
      </c>
      <c r="O9017" t="s">
        <v>2616</v>
      </c>
      <c r="P9017" t="s">
        <v>46</v>
      </c>
      <c r="Q9017" t="s">
        <v>75</v>
      </c>
      <c r="R9017" t="s">
        <v>2617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0372</v>
      </c>
      <c r="C9018">
        <v>2013</v>
      </c>
      <c r="D9018" s="1">
        <v>41626</v>
      </c>
      <c r="E9018" s="1">
        <v>41632</v>
      </c>
      <c r="F9018" t="s">
        <v>50</v>
      </c>
      <c r="G9018" t="s">
        <v>3094</v>
      </c>
      <c r="H9018" t="s">
        <v>3095</v>
      </c>
      <c r="I9018" t="s">
        <v>41</v>
      </c>
      <c r="J9018" t="s">
        <v>27</v>
      </c>
      <c r="K9018" t="s">
        <v>667</v>
      </c>
      <c r="L9018" t="s">
        <v>668</v>
      </c>
      <c r="M9018">
        <v>88220</v>
      </c>
      <c r="N9018" t="s">
        <v>44</v>
      </c>
      <c r="O9018" t="s">
        <v>5770</v>
      </c>
      <c r="P9018" t="s">
        <v>46</v>
      </c>
      <c r="Q9018" t="s">
        <v>75</v>
      </c>
      <c r="R9018" t="s">
        <v>5771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0373</v>
      </c>
      <c r="C9019">
        <v>2013</v>
      </c>
      <c r="D9019" s="1">
        <v>41360</v>
      </c>
      <c r="E9019" s="1">
        <v>41362</v>
      </c>
      <c r="F9019" t="s">
        <v>23</v>
      </c>
      <c r="G9019" t="s">
        <v>5247</v>
      </c>
      <c r="H9019" t="s">
        <v>5248</v>
      </c>
      <c r="I9019" t="s">
        <v>26</v>
      </c>
      <c r="J9019" t="s">
        <v>27</v>
      </c>
      <c r="K9019" t="s">
        <v>8413</v>
      </c>
      <c r="L9019" t="s">
        <v>6259</v>
      </c>
      <c r="M9019">
        <v>83201</v>
      </c>
      <c r="N9019" t="s">
        <v>44</v>
      </c>
      <c r="O9019" t="s">
        <v>4004</v>
      </c>
      <c r="P9019" t="s">
        <v>46</v>
      </c>
      <c r="Q9019" t="s">
        <v>90</v>
      </c>
      <c r="R9019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0373</v>
      </c>
      <c r="C9020">
        <v>2013</v>
      </c>
      <c r="D9020" s="1">
        <v>41360</v>
      </c>
      <c r="E9020" s="1">
        <v>41362</v>
      </c>
      <c r="F9020" t="s">
        <v>23</v>
      </c>
      <c r="G9020" t="s">
        <v>5247</v>
      </c>
      <c r="H9020" t="s">
        <v>5248</v>
      </c>
      <c r="I9020" t="s">
        <v>26</v>
      </c>
      <c r="J9020" t="s">
        <v>27</v>
      </c>
      <c r="K9020" t="s">
        <v>8413</v>
      </c>
      <c r="L9020" t="s">
        <v>6259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0374</v>
      </c>
      <c r="C9021">
        <v>2011</v>
      </c>
      <c r="D9021" s="1">
        <v>40893</v>
      </c>
      <c r="E9021" s="1">
        <v>40895</v>
      </c>
      <c r="F9021" t="s">
        <v>23</v>
      </c>
      <c r="G9021" t="s">
        <v>824</v>
      </c>
      <c r="H9021" t="s">
        <v>825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55</v>
      </c>
      <c r="P9021" t="s">
        <v>71</v>
      </c>
      <c r="Q9021" t="s">
        <v>161</v>
      </c>
      <c r="R9021" t="s">
        <v>3756</v>
      </c>
      <c r="S9021">
        <v>99.98</v>
      </c>
      <c r="T9021">
        <v>2</v>
      </c>
      <c r="U9021">
        <v>0</v>
      </c>
      <c r="V9021">
        <v>7.9984000000000002</v>
      </c>
    </row>
    <row r="9022" spans="1:22" x14ac:dyDescent="0.3">
      <c r="A9022">
        <v>9021</v>
      </c>
      <c r="B9022" t="s">
        <v>10374</v>
      </c>
      <c r="C9022">
        <v>2011</v>
      </c>
      <c r="D9022" s="1">
        <v>40893</v>
      </c>
      <c r="E9022" s="1">
        <v>40895</v>
      </c>
      <c r="F9022" t="s">
        <v>23</v>
      </c>
      <c r="G9022" t="s">
        <v>824</v>
      </c>
      <c r="H9022" t="s">
        <v>825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406</v>
      </c>
      <c r="P9022" t="s">
        <v>32</v>
      </c>
      <c r="Q9022" t="s">
        <v>65</v>
      </c>
      <c r="R9022" t="s">
        <v>3407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0375</v>
      </c>
      <c r="C9023">
        <v>2012</v>
      </c>
      <c r="D9023" s="1">
        <v>41228</v>
      </c>
      <c r="E9023" s="1">
        <v>41233</v>
      </c>
      <c r="F9023" t="s">
        <v>50</v>
      </c>
      <c r="G9023" t="s">
        <v>8993</v>
      </c>
      <c r="H9023" t="s">
        <v>8994</v>
      </c>
      <c r="I9023" t="s">
        <v>41</v>
      </c>
      <c r="J9023" t="s">
        <v>27</v>
      </c>
      <c r="K9023" t="s">
        <v>2835</v>
      </c>
      <c r="L9023" t="s">
        <v>498</v>
      </c>
      <c r="M9023">
        <v>43615</v>
      </c>
      <c r="N9023" t="s">
        <v>148</v>
      </c>
      <c r="O9023" t="s">
        <v>4642</v>
      </c>
      <c r="P9023" t="s">
        <v>46</v>
      </c>
      <c r="Q9023" t="s">
        <v>75</v>
      </c>
      <c r="R9023" t="s">
        <v>4643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0376</v>
      </c>
      <c r="C9024">
        <v>2013</v>
      </c>
      <c r="D9024" s="1">
        <v>41509</v>
      </c>
      <c r="E9024" s="1">
        <v>41510</v>
      </c>
      <c r="F9024" t="s">
        <v>188</v>
      </c>
      <c r="G9024" t="s">
        <v>6255</v>
      </c>
      <c r="H9024" t="s">
        <v>6256</v>
      </c>
      <c r="I9024" t="s">
        <v>102</v>
      </c>
      <c r="J9024" t="s">
        <v>27</v>
      </c>
      <c r="K9024" t="s">
        <v>5339</v>
      </c>
      <c r="L9024" t="s">
        <v>457</v>
      </c>
      <c r="M9024">
        <v>80525</v>
      </c>
      <c r="N9024" t="s">
        <v>44</v>
      </c>
      <c r="O9024" t="s">
        <v>1994</v>
      </c>
      <c r="P9024" t="s">
        <v>32</v>
      </c>
      <c r="Q9024" t="s">
        <v>65</v>
      </c>
      <c r="R9024" t="s">
        <v>1995</v>
      </c>
      <c r="S9024">
        <v>98.328000000000003</v>
      </c>
      <c r="T9024">
        <v>3</v>
      </c>
      <c r="U9024">
        <v>0.2</v>
      </c>
      <c r="V9024">
        <v>9.8328000000000007</v>
      </c>
    </row>
    <row r="9025" spans="1:22" x14ac:dyDescent="0.3">
      <c r="A9025">
        <v>9024</v>
      </c>
      <c r="B9025" t="s">
        <v>10377</v>
      </c>
      <c r="C9025">
        <v>2012</v>
      </c>
      <c r="D9025" s="1">
        <v>41089</v>
      </c>
      <c r="E9025" s="1">
        <v>41092</v>
      </c>
      <c r="F9025" t="s">
        <v>188</v>
      </c>
      <c r="G9025" t="s">
        <v>4143</v>
      </c>
      <c r="H9025" t="s">
        <v>4144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5</v>
      </c>
      <c r="P9025" t="s">
        <v>32</v>
      </c>
      <c r="Q9025" t="s">
        <v>36</v>
      </c>
      <c r="R9025" t="s">
        <v>2096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0378</v>
      </c>
      <c r="C9026">
        <v>2013</v>
      </c>
      <c r="D9026" s="1">
        <v>41452</v>
      </c>
      <c r="E9026" s="1">
        <v>41458</v>
      </c>
      <c r="F9026" t="s">
        <v>50</v>
      </c>
      <c r="G9026" t="s">
        <v>8993</v>
      </c>
      <c r="H9026" t="s">
        <v>899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41</v>
      </c>
      <c r="P9026" t="s">
        <v>71</v>
      </c>
      <c r="Q9026" t="s">
        <v>161</v>
      </c>
      <c r="R9026" t="s">
        <v>774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0378</v>
      </c>
      <c r="C9027">
        <v>2013</v>
      </c>
      <c r="D9027" s="1">
        <v>41452</v>
      </c>
      <c r="E9027" s="1">
        <v>41458</v>
      </c>
      <c r="F9027" t="s">
        <v>50</v>
      </c>
      <c r="G9027" t="s">
        <v>8993</v>
      </c>
      <c r="H9027" t="s">
        <v>899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76</v>
      </c>
      <c r="P9027" t="s">
        <v>71</v>
      </c>
      <c r="Q9027" t="s">
        <v>161</v>
      </c>
      <c r="R9027" t="s">
        <v>6277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0378</v>
      </c>
      <c r="C9028">
        <v>2013</v>
      </c>
      <c r="D9028" s="1">
        <v>41452</v>
      </c>
      <c r="E9028" s="1">
        <v>41458</v>
      </c>
      <c r="F9028" t="s">
        <v>50</v>
      </c>
      <c r="G9028" t="s">
        <v>8993</v>
      </c>
      <c r="H9028" t="s">
        <v>899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9</v>
      </c>
      <c r="P9028" t="s">
        <v>32</v>
      </c>
      <c r="Q9028" t="s">
        <v>65</v>
      </c>
      <c r="R9028" t="s">
        <v>3840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0379</v>
      </c>
      <c r="C9029">
        <v>2013</v>
      </c>
      <c r="D9029" s="1">
        <v>41535</v>
      </c>
      <c r="E9029" s="1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80</v>
      </c>
      <c r="L9029" t="s">
        <v>1245</v>
      </c>
      <c r="M9029">
        <v>1752</v>
      </c>
      <c r="N9029" t="s">
        <v>148</v>
      </c>
      <c r="O9029" t="s">
        <v>2447</v>
      </c>
      <c r="P9029" t="s">
        <v>32</v>
      </c>
      <c r="Q9029" t="s">
        <v>65</v>
      </c>
      <c r="R9029" t="s">
        <v>2448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0379</v>
      </c>
      <c r="C9030">
        <v>2013</v>
      </c>
      <c r="D9030" s="1">
        <v>41535</v>
      </c>
      <c r="E9030" s="1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80</v>
      </c>
      <c r="L9030" t="s">
        <v>1245</v>
      </c>
      <c r="M9030">
        <v>1752</v>
      </c>
      <c r="N9030" t="s">
        <v>148</v>
      </c>
      <c r="O9030" t="s">
        <v>1714</v>
      </c>
      <c r="P9030" t="s">
        <v>32</v>
      </c>
      <c r="Q9030" t="s">
        <v>65</v>
      </c>
      <c r="R9030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0381</v>
      </c>
      <c r="C9031">
        <v>2011</v>
      </c>
      <c r="D9031" s="1">
        <v>40742</v>
      </c>
      <c r="E9031" s="1">
        <v>40747</v>
      </c>
      <c r="F9031" t="s">
        <v>50</v>
      </c>
      <c r="G9031" t="s">
        <v>6408</v>
      </c>
      <c r="H9031" t="s">
        <v>6409</v>
      </c>
      <c r="I9031" t="s">
        <v>26</v>
      </c>
      <c r="J9031" t="s">
        <v>27</v>
      </c>
      <c r="K9031" t="s">
        <v>1499</v>
      </c>
      <c r="L9031" t="s">
        <v>267</v>
      </c>
      <c r="M9031">
        <v>10801</v>
      </c>
      <c r="N9031" t="s">
        <v>148</v>
      </c>
      <c r="O9031" t="s">
        <v>2054</v>
      </c>
      <c r="P9031" t="s">
        <v>46</v>
      </c>
      <c r="Q9031" t="s">
        <v>75</v>
      </c>
      <c r="R903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0382</v>
      </c>
      <c r="C9032">
        <v>2014</v>
      </c>
      <c r="D9032" s="1">
        <v>41884</v>
      </c>
      <c r="E9032" s="1">
        <v>41884</v>
      </c>
      <c r="F9032" t="s">
        <v>1290</v>
      </c>
      <c r="G9032" t="s">
        <v>3847</v>
      </c>
      <c r="H9032" t="s">
        <v>3848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13</v>
      </c>
      <c r="P9032" t="s">
        <v>46</v>
      </c>
      <c r="Q9032" t="s">
        <v>78</v>
      </c>
      <c r="R9032" t="s">
        <v>4614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0382</v>
      </c>
      <c r="C9033">
        <v>2014</v>
      </c>
      <c r="D9033" s="1">
        <v>41884</v>
      </c>
      <c r="E9033" s="1">
        <v>41884</v>
      </c>
      <c r="F9033" t="s">
        <v>1290</v>
      </c>
      <c r="G9033" t="s">
        <v>3847</v>
      </c>
      <c r="H9033" t="s">
        <v>3848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5</v>
      </c>
      <c r="P9033" t="s">
        <v>32</v>
      </c>
      <c r="Q9033" t="s">
        <v>56</v>
      </c>
      <c r="R9033" t="s">
        <v>926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0383</v>
      </c>
      <c r="C9034">
        <v>2014</v>
      </c>
      <c r="D9034" s="1">
        <v>41813</v>
      </c>
      <c r="E9034" s="1">
        <v>41817</v>
      </c>
      <c r="F9034" t="s">
        <v>50</v>
      </c>
      <c r="G9034" t="s">
        <v>440</v>
      </c>
      <c r="H9034" t="s">
        <v>441</v>
      </c>
      <c r="I9034" t="s">
        <v>102</v>
      </c>
      <c r="J9034" t="s">
        <v>27</v>
      </c>
      <c r="K9034" t="s">
        <v>880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0384</v>
      </c>
      <c r="C9035">
        <v>2011</v>
      </c>
      <c r="D9035" s="1">
        <v>40788</v>
      </c>
      <c r="E9035" s="1">
        <v>40793</v>
      </c>
      <c r="F9035" t="s">
        <v>50</v>
      </c>
      <c r="G9035" t="s">
        <v>1583</v>
      </c>
      <c r="H9035" t="s">
        <v>1584</v>
      </c>
      <c r="I9035" t="s">
        <v>26</v>
      </c>
      <c r="J9035" t="s">
        <v>27</v>
      </c>
      <c r="K9035" t="s">
        <v>1706</v>
      </c>
      <c r="L9035" t="s">
        <v>1707</v>
      </c>
      <c r="M9035">
        <v>72701</v>
      </c>
      <c r="N9035" t="s">
        <v>30</v>
      </c>
      <c r="O9035" t="s">
        <v>4718</v>
      </c>
      <c r="P9035" t="s">
        <v>46</v>
      </c>
      <c r="Q9035" t="s">
        <v>75</v>
      </c>
      <c r="R9035" t="s">
        <v>4719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0385</v>
      </c>
      <c r="C9036">
        <v>2012</v>
      </c>
      <c r="D9036" s="1">
        <v>41183</v>
      </c>
      <c r="E9036" s="1">
        <v>41187</v>
      </c>
      <c r="F9036" t="s">
        <v>50</v>
      </c>
      <c r="G9036" t="s">
        <v>660</v>
      </c>
      <c r="H9036" t="s">
        <v>661</v>
      </c>
      <c r="I9036" t="s">
        <v>26</v>
      </c>
      <c r="J9036" t="s">
        <v>27</v>
      </c>
      <c r="K9036" t="s">
        <v>1320</v>
      </c>
      <c r="L9036" t="s">
        <v>211</v>
      </c>
      <c r="M9036">
        <v>62301</v>
      </c>
      <c r="N9036" t="s">
        <v>105</v>
      </c>
      <c r="O9036" t="s">
        <v>5743</v>
      </c>
      <c r="P9036" t="s">
        <v>46</v>
      </c>
      <c r="Q9036" t="s">
        <v>75</v>
      </c>
      <c r="R9036" t="s">
        <v>5744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0385</v>
      </c>
      <c r="C9037">
        <v>2012</v>
      </c>
      <c r="D9037" s="1">
        <v>41183</v>
      </c>
      <c r="E9037" s="1">
        <v>41187</v>
      </c>
      <c r="F9037" t="s">
        <v>50</v>
      </c>
      <c r="G9037" t="s">
        <v>660</v>
      </c>
      <c r="H9037" t="s">
        <v>661</v>
      </c>
      <c r="I9037" t="s">
        <v>26</v>
      </c>
      <c r="J9037" t="s">
        <v>27</v>
      </c>
      <c r="K9037" t="s">
        <v>1320</v>
      </c>
      <c r="L9037" t="s">
        <v>211</v>
      </c>
      <c r="M9037">
        <v>62301</v>
      </c>
      <c r="N9037" t="s">
        <v>105</v>
      </c>
      <c r="O9037" t="s">
        <v>662</v>
      </c>
      <c r="P9037" t="s">
        <v>71</v>
      </c>
      <c r="Q9037" t="s">
        <v>161</v>
      </c>
      <c r="R9037" t="s">
        <v>663</v>
      </c>
      <c r="S9037">
        <v>108.768</v>
      </c>
      <c r="T9037">
        <v>4</v>
      </c>
      <c r="U9037">
        <v>0.2</v>
      </c>
      <c r="V9037">
        <v>2.7191999999999998</v>
      </c>
    </row>
    <row r="9038" spans="1:22" x14ac:dyDescent="0.3">
      <c r="A9038">
        <v>9037</v>
      </c>
      <c r="B9038" t="s">
        <v>10386</v>
      </c>
      <c r="C9038">
        <v>2012</v>
      </c>
      <c r="D9038" s="1">
        <v>41006</v>
      </c>
      <c r="E9038" s="1">
        <v>41009</v>
      </c>
      <c r="F9038" t="s">
        <v>188</v>
      </c>
      <c r="G9038" t="s">
        <v>2178</v>
      </c>
      <c r="H9038" t="s">
        <v>2179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74</v>
      </c>
      <c r="P9038" t="s">
        <v>46</v>
      </c>
      <c r="Q9038" t="s">
        <v>90</v>
      </c>
      <c r="R9038" t="s">
        <v>3975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0386</v>
      </c>
      <c r="C9039">
        <v>2012</v>
      </c>
      <c r="D9039" s="1">
        <v>41006</v>
      </c>
      <c r="E9039" s="1">
        <v>41009</v>
      </c>
      <c r="F9039" t="s">
        <v>188</v>
      </c>
      <c r="G9039" t="s">
        <v>2178</v>
      </c>
      <c r="H9039" t="s">
        <v>2179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8</v>
      </c>
      <c r="P9039" t="s">
        <v>46</v>
      </c>
      <c r="Q9039" t="s">
        <v>59</v>
      </c>
      <c r="R9039" t="s">
        <v>3979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0387</v>
      </c>
      <c r="C9040">
        <v>2014</v>
      </c>
      <c r="D9040" s="1">
        <v>41965</v>
      </c>
      <c r="E9040" s="1">
        <v>41965</v>
      </c>
      <c r="F9040" t="s">
        <v>1290</v>
      </c>
      <c r="G9040" t="s">
        <v>4376</v>
      </c>
      <c r="H9040" t="s">
        <v>4377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82</v>
      </c>
      <c r="P9040" t="s">
        <v>71</v>
      </c>
      <c r="Q9040" t="s">
        <v>72</v>
      </c>
      <c r="R9040" t="s">
        <v>178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0388</v>
      </c>
      <c r="C9041">
        <v>2013</v>
      </c>
      <c r="D9041" s="1">
        <v>41626</v>
      </c>
      <c r="E9041" s="1">
        <v>41630</v>
      </c>
      <c r="F9041" t="s">
        <v>50</v>
      </c>
      <c r="G9041" t="s">
        <v>3827</v>
      </c>
      <c r="H9041" t="s">
        <v>3828</v>
      </c>
      <c r="I9041" t="s">
        <v>26</v>
      </c>
      <c r="J9041" t="s">
        <v>27</v>
      </c>
      <c r="K9041" t="s">
        <v>880</v>
      </c>
      <c r="L9041" t="s">
        <v>238</v>
      </c>
      <c r="M9041">
        <v>48205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0389</v>
      </c>
      <c r="C9042">
        <v>2011</v>
      </c>
      <c r="D9042" s="1">
        <v>40805</v>
      </c>
      <c r="E9042" s="1">
        <v>40810</v>
      </c>
      <c r="F9042" t="s">
        <v>50</v>
      </c>
      <c r="G9042" t="s">
        <v>4592</v>
      </c>
      <c r="H9042" t="s">
        <v>4593</v>
      </c>
      <c r="I9042" t="s">
        <v>41</v>
      </c>
      <c r="J9042" t="s">
        <v>27</v>
      </c>
      <c r="K9042" t="s">
        <v>8026</v>
      </c>
      <c r="L9042" t="s">
        <v>310</v>
      </c>
      <c r="M9042">
        <v>85224</v>
      </c>
      <c r="N9042" t="s">
        <v>44</v>
      </c>
      <c r="O9042" t="s">
        <v>4455</v>
      </c>
      <c r="P9042" t="s">
        <v>32</v>
      </c>
      <c r="Q9042" t="s">
        <v>56</v>
      </c>
      <c r="R9042" t="s">
        <v>4456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0390</v>
      </c>
      <c r="C9043">
        <v>2011</v>
      </c>
      <c r="D9043" s="1">
        <v>40814</v>
      </c>
      <c r="E9043" s="1">
        <v>40819</v>
      </c>
      <c r="F9043" t="s">
        <v>50</v>
      </c>
      <c r="G9043" t="s">
        <v>1655</v>
      </c>
      <c r="H9043" t="s">
        <v>1656</v>
      </c>
      <c r="I9043" t="s">
        <v>26</v>
      </c>
      <c r="J9043" t="s">
        <v>27</v>
      </c>
      <c r="K9043" t="s">
        <v>7237</v>
      </c>
      <c r="L9043" t="s">
        <v>54</v>
      </c>
      <c r="M9043">
        <v>33021</v>
      </c>
      <c r="N9043" t="s">
        <v>30</v>
      </c>
      <c r="O9043" t="s">
        <v>9186</v>
      </c>
      <c r="P9043" t="s">
        <v>32</v>
      </c>
      <c r="Q9043" t="s">
        <v>65</v>
      </c>
      <c r="R9043" t="s">
        <v>9187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0391</v>
      </c>
      <c r="C9044">
        <v>2012</v>
      </c>
      <c r="D9044" s="1">
        <v>41174</v>
      </c>
      <c r="E9044" s="1">
        <v>41178</v>
      </c>
      <c r="F9044" t="s">
        <v>23</v>
      </c>
      <c r="G9044" t="s">
        <v>1318</v>
      </c>
      <c r="H9044" t="s">
        <v>1319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5</v>
      </c>
      <c r="P9044" t="s">
        <v>46</v>
      </c>
      <c r="Q9044" t="s">
        <v>78</v>
      </c>
      <c r="R9044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0392</v>
      </c>
      <c r="C9045">
        <v>2013</v>
      </c>
      <c r="D9045" s="1">
        <v>41586</v>
      </c>
      <c r="E9045" s="1">
        <v>41592</v>
      </c>
      <c r="F9045" t="s">
        <v>50</v>
      </c>
      <c r="G9045" t="s">
        <v>4236</v>
      </c>
      <c r="H9045" t="s">
        <v>4237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11</v>
      </c>
      <c r="P9045" t="s">
        <v>71</v>
      </c>
      <c r="Q9045" t="s">
        <v>161</v>
      </c>
      <c r="R9045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0393</v>
      </c>
      <c r="C9046">
        <v>2014</v>
      </c>
      <c r="D9046" s="1">
        <v>41990</v>
      </c>
      <c r="E9046" s="1">
        <v>41994</v>
      </c>
      <c r="F9046" t="s">
        <v>23</v>
      </c>
      <c r="G9046" t="s">
        <v>3025</v>
      </c>
      <c r="H9046" t="s">
        <v>3026</v>
      </c>
      <c r="I9046" t="s">
        <v>41</v>
      </c>
      <c r="J9046" t="s">
        <v>27</v>
      </c>
      <c r="K9046" t="s">
        <v>5030</v>
      </c>
      <c r="L9046" t="s">
        <v>43</v>
      </c>
      <c r="M9046">
        <v>94086</v>
      </c>
      <c r="N9046" t="s">
        <v>44</v>
      </c>
      <c r="O9046" t="s">
        <v>5743</v>
      </c>
      <c r="P9046" t="s">
        <v>46</v>
      </c>
      <c r="Q9046" t="s">
        <v>75</v>
      </c>
      <c r="R9046" t="s">
        <v>5744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0393</v>
      </c>
      <c r="C9047">
        <v>2014</v>
      </c>
      <c r="D9047" s="1">
        <v>41990</v>
      </c>
      <c r="E9047" s="1">
        <v>41994</v>
      </c>
      <c r="F9047" t="s">
        <v>23</v>
      </c>
      <c r="G9047" t="s">
        <v>3025</v>
      </c>
      <c r="H9047" t="s">
        <v>3026</v>
      </c>
      <c r="I9047" t="s">
        <v>41</v>
      </c>
      <c r="J9047" t="s">
        <v>27</v>
      </c>
      <c r="K9047" t="s">
        <v>5030</v>
      </c>
      <c r="L9047" t="s">
        <v>43</v>
      </c>
      <c r="M9047">
        <v>94086</v>
      </c>
      <c r="N9047" t="s">
        <v>44</v>
      </c>
      <c r="O9047" t="s">
        <v>5330</v>
      </c>
      <c r="P9047" t="s">
        <v>71</v>
      </c>
      <c r="Q9047" t="s">
        <v>161</v>
      </c>
      <c r="R9047" t="s">
        <v>5331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0393</v>
      </c>
      <c r="C9048">
        <v>2014</v>
      </c>
      <c r="D9048" s="1">
        <v>41990</v>
      </c>
      <c r="E9048" s="1">
        <v>41994</v>
      </c>
      <c r="F9048" t="s">
        <v>23</v>
      </c>
      <c r="G9048" t="s">
        <v>3025</v>
      </c>
      <c r="H9048" t="s">
        <v>3026</v>
      </c>
      <c r="I9048" t="s">
        <v>41</v>
      </c>
      <c r="J9048" t="s">
        <v>27</v>
      </c>
      <c r="K9048" t="s">
        <v>5030</v>
      </c>
      <c r="L9048" t="s">
        <v>43</v>
      </c>
      <c r="M9048">
        <v>94086</v>
      </c>
      <c r="N9048" t="s">
        <v>44</v>
      </c>
      <c r="O9048" t="s">
        <v>2464</v>
      </c>
      <c r="P9048" t="s">
        <v>71</v>
      </c>
      <c r="Q9048" t="s">
        <v>161</v>
      </c>
      <c r="R9048" t="s">
        <v>2465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0393</v>
      </c>
      <c r="C9049">
        <v>2014</v>
      </c>
      <c r="D9049" s="1">
        <v>41990</v>
      </c>
      <c r="E9049" s="1">
        <v>41994</v>
      </c>
      <c r="F9049" t="s">
        <v>23</v>
      </c>
      <c r="G9049" t="s">
        <v>3025</v>
      </c>
      <c r="H9049" t="s">
        <v>3026</v>
      </c>
      <c r="I9049" t="s">
        <v>41</v>
      </c>
      <c r="J9049" t="s">
        <v>27</v>
      </c>
      <c r="K9049" t="s">
        <v>5030</v>
      </c>
      <c r="L9049" t="s">
        <v>43</v>
      </c>
      <c r="M9049">
        <v>94086</v>
      </c>
      <c r="N9049" t="s">
        <v>44</v>
      </c>
      <c r="O9049" t="s">
        <v>2966</v>
      </c>
      <c r="P9049" t="s">
        <v>46</v>
      </c>
      <c r="Q9049" t="s">
        <v>68</v>
      </c>
      <c r="R9049" t="s">
        <v>2967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0393</v>
      </c>
      <c r="C9050">
        <v>2014</v>
      </c>
      <c r="D9050" s="1">
        <v>41990</v>
      </c>
      <c r="E9050" s="1">
        <v>41994</v>
      </c>
      <c r="F9050" t="s">
        <v>23</v>
      </c>
      <c r="G9050" t="s">
        <v>3025</v>
      </c>
      <c r="H9050" t="s">
        <v>3026</v>
      </c>
      <c r="I9050" t="s">
        <v>41</v>
      </c>
      <c r="J9050" t="s">
        <v>27</v>
      </c>
      <c r="K9050" t="s">
        <v>5030</v>
      </c>
      <c r="L9050" t="s">
        <v>43</v>
      </c>
      <c r="M9050">
        <v>94086</v>
      </c>
      <c r="N9050" t="s">
        <v>44</v>
      </c>
      <c r="O9050" t="s">
        <v>8457</v>
      </c>
      <c r="P9050" t="s">
        <v>46</v>
      </c>
      <c r="Q9050" t="s">
        <v>47</v>
      </c>
      <c r="R9050" t="s">
        <v>8458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0394</v>
      </c>
      <c r="C9051">
        <v>2011</v>
      </c>
      <c r="D9051" s="1">
        <v>40807</v>
      </c>
      <c r="E9051" s="1">
        <v>40811</v>
      </c>
      <c r="F9051" t="s">
        <v>50</v>
      </c>
      <c r="G9051" t="s">
        <v>2969</v>
      </c>
      <c r="H9051" t="s">
        <v>2970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9</v>
      </c>
      <c r="P9051" t="s">
        <v>46</v>
      </c>
      <c r="Q9051" t="s">
        <v>68</v>
      </c>
      <c r="R905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0395</v>
      </c>
      <c r="C9052">
        <v>2012</v>
      </c>
      <c r="D9052" s="1">
        <v>41047</v>
      </c>
      <c r="E9052" s="1">
        <v>41051</v>
      </c>
      <c r="F9052" t="s">
        <v>50</v>
      </c>
      <c r="G9052" t="s">
        <v>2672</v>
      </c>
      <c r="H9052" t="s">
        <v>2673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4</v>
      </c>
      <c r="P9052" t="s">
        <v>46</v>
      </c>
      <c r="Q9052" t="s">
        <v>90</v>
      </c>
      <c r="R9052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0396</v>
      </c>
      <c r="C9053">
        <v>2011</v>
      </c>
      <c r="D9053" s="1">
        <v>40628</v>
      </c>
      <c r="E9053" s="1">
        <v>40633</v>
      </c>
      <c r="F9053" t="s">
        <v>23</v>
      </c>
      <c r="G9053" t="s">
        <v>3856</v>
      </c>
      <c r="H9053" t="s">
        <v>3857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13</v>
      </c>
      <c r="P9053" t="s">
        <v>46</v>
      </c>
      <c r="Q9053" t="s">
        <v>68</v>
      </c>
      <c r="R9053" t="s">
        <v>5014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0396</v>
      </c>
      <c r="C9054">
        <v>2011</v>
      </c>
      <c r="D9054" s="1">
        <v>40628</v>
      </c>
      <c r="E9054" s="1">
        <v>40633</v>
      </c>
      <c r="F9054" t="s">
        <v>23</v>
      </c>
      <c r="G9054" t="s">
        <v>3856</v>
      </c>
      <c r="H9054" t="s">
        <v>3857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0396</v>
      </c>
      <c r="C9055">
        <v>2011</v>
      </c>
      <c r="D9055" s="1">
        <v>40628</v>
      </c>
      <c r="E9055" s="1">
        <v>40633</v>
      </c>
      <c r="F9055" t="s">
        <v>23</v>
      </c>
      <c r="G9055" t="s">
        <v>3856</v>
      </c>
      <c r="H9055" t="s">
        <v>3857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18</v>
      </c>
      <c r="P9055" t="s">
        <v>71</v>
      </c>
      <c r="Q9055" t="s">
        <v>72</v>
      </c>
      <c r="R9055" t="s">
        <v>8519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0397</v>
      </c>
      <c r="C9056">
        <v>2014</v>
      </c>
      <c r="D9056" s="1">
        <v>41905</v>
      </c>
      <c r="E9056" s="1">
        <v>41911</v>
      </c>
      <c r="F9056" t="s">
        <v>50</v>
      </c>
      <c r="G9056" t="s">
        <v>2648</v>
      </c>
      <c r="H9056" t="s">
        <v>2649</v>
      </c>
      <c r="I9056" t="s">
        <v>26</v>
      </c>
      <c r="J9056" t="s">
        <v>27</v>
      </c>
      <c r="K9056" t="s">
        <v>2542</v>
      </c>
      <c r="L9056" t="s">
        <v>43</v>
      </c>
      <c r="M9056">
        <v>92704</v>
      </c>
      <c r="N9056" t="s">
        <v>44</v>
      </c>
      <c r="O9056" t="s">
        <v>577</v>
      </c>
      <c r="P9056" t="s">
        <v>46</v>
      </c>
      <c r="Q9056" t="s">
        <v>578</v>
      </c>
      <c r="R9056" t="s">
        <v>579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0398</v>
      </c>
      <c r="C9057">
        <v>2012</v>
      </c>
      <c r="D9057" s="1">
        <v>41164</v>
      </c>
      <c r="E9057" s="1">
        <v>41169</v>
      </c>
      <c r="F9057" t="s">
        <v>23</v>
      </c>
      <c r="G9057" t="s">
        <v>965</v>
      </c>
      <c r="H9057" t="s">
        <v>966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56</v>
      </c>
      <c r="P9057" t="s">
        <v>71</v>
      </c>
      <c r="Q9057" t="s">
        <v>161</v>
      </c>
      <c r="R9057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0399</v>
      </c>
      <c r="C9058">
        <v>2012</v>
      </c>
      <c r="D9058" s="1">
        <v>41215</v>
      </c>
      <c r="E9058" s="1">
        <v>41217</v>
      </c>
      <c r="F9058" t="s">
        <v>188</v>
      </c>
      <c r="G9058" t="s">
        <v>4443</v>
      </c>
      <c r="H9058" t="s">
        <v>4444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30</v>
      </c>
      <c r="P9058" t="s">
        <v>32</v>
      </c>
      <c r="Q9058" t="s">
        <v>36</v>
      </c>
      <c r="R9058" t="s">
        <v>9131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0400</v>
      </c>
      <c r="C9059">
        <v>2012</v>
      </c>
      <c r="D9059" s="1">
        <v>41202</v>
      </c>
      <c r="E9059" s="1">
        <v>41206</v>
      </c>
      <c r="F9059" t="s">
        <v>50</v>
      </c>
      <c r="G9059" t="s">
        <v>5809</v>
      </c>
      <c r="H9059" t="s">
        <v>5810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20</v>
      </c>
      <c r="P9059" t="s">
        <v>32</v>
      </c>
      <c r="Q9059" t="s">
        <v>65</v>
      </c>
      <c r="R9059" t="s">
        <v>7621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0400</v>
      </c>
      <c r="C9060">
        <v>2012</v>
      </c>
      <c r="D9060" s="1">
        <v>41202</v>
      </c>
      <c r="E9060" s="1">
        <v>41206</v>
      </c>
      <c r="F9060" t="s">
        <v>50</v>
      </c>
      <c r="G9060" t="s">
        <v>5809</v>
      </c>
      <c r="H9060" t="s">
        <v>5810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15</v>
      </c>
      <c r="P9060" t="s">
        <v>32</v>
      </c>
      <c r="Q9060" t="s">
        <v>56</v>
      </c>
      <c r="R9060" t="s">
        <v>8316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0401</v>
      </c>
      <c r="C9061">
        <v>2013</v>
      </c>
      <c r="D9061" s="1">
        <v>41440</v>
      </c>
      <c r="E9061" s="1">
        <v>41444</v>
      </c>
      <c r="F9061" t="s">
        <v>50</v>
      </c>
      <c r="G9061" t="s">
        <v>2140</v>
      </c>
      <c r="H9061" t="s">
        <v>2141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9</v>
      </c>
      <c r="P9061" t="s">
        <v>32</v>
      </c>
      <c r="Q9061" t="s">
        <v>56</v>
      </c>
      <c r="R9061" t="s">
        <v>3490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0402</v>
      </c>
      <c r="C9062">
        <v>2012</v>
      </c>
      <c r="D9062" s="1">
        <v>41233</v>
      </c>
      <c r="E9062" s="1">
        <v>41234</v>
      </c>
      <c r="F9062" t="s">
        <v>188</v>
      </c>
      <c r="G9062" t="s">
        <v>2420</v>
      </c>
      <c r="H9062" t="s">
        <v>2421</v>
      </c>
      <c r="I9062" t="s">
        <v>41</v>
      </c>
      <c r="J9062" t="s">
        <v>27</v>
      </c>
      <c r="K9062" t="s">
        <v>947</v>
      </c>
      <c r="L9062" t="s">
        <v>43</v>
      </c>
      <c r="M9062">
        <v>92024</v>
      </c>
      <c r="N9062" t="s">
        <v>44</v>
      </c>
      <c r="O9062" t="s">
        <v>3542</v>
      </c>
      <c r="P9062" t="s">
        <v>46</v>
      </c>
      <c r="Q9062" t="s">
        <v>75</v>
      </c>
      <c r="R9062" t="s">
        <v>354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0402</v>
      </c>
      <c r="C9063">
        <v>2012</v>
      </c>
      <c r="D9063" s="1">
        <v>41233</v>
      </c>
      <c r="E9063" s="1">
        <v>41234</v>
      </c>
      <c r="F9063" t="s">
        <v>188</v>
      </c>
      <c r="G9063" t="s">
        <v>2420</v>
      </c>
      <c r="H9063" t="s">
        <v>2421</v>
      </c>
      <c r="I9063" t="s">
        <v>41</v>
      </c>
      <c r="J9063" t="s">
        <v>27</v>
      </c>
      <c r="K9063" t="s">
        <v>947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0403</v>
      </c>
      <c r="C9064">
        <v>2013</v>
      </c>
      <c r="D9064" s="1">
        <v>41333</v>
      </c>
      <c r="E9064" s="1">
        <v>41340</v>
      </c>
      <c r="F9064" t="s">
        <v>50</v>
      </c>
      <c r="G9064" t="s">
        <v>5798</v>
      </c>
      <c r="H9064" t="s">
        <v>5799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44</v>
      </c>
      <c r="P9064" t="s">
        <v>46</v>
      </c>
      <c r="Q9064" t="s">
        <v>269</v>
      </c>
      <c r="R9064" t="s">
        <v>186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0404</v>
      </c>
      <c r="C9065">
        <v>2011</v>
      </c>
      <c r="D9065" s="1">
        <v>40830</v>
      </c>
      <c r="E9065" s="1">
        <v>40836</v>
      </c>
      <c r="F9065" t="s">
        <v>50</v>
      </c>
      <c r="G9065" t="s">
        <v>1842</v>
      </c>
      <c r="H9065" t="s">
        <v>1843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14</v>
      </c>
      <c r="P9065" t="s">
        <v>46</v>
      </c>
      <c r="Q9065" t="s">
        <v>90</v>
      </c>
      <c r="R9065" t="s">
        <v>5415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0404</v>
      </c>
      <c r="C9066">
        <v>2011</v>
      </c>
      <c r="D9066" s="1">
        <v>40830</v>
      </c>
      <c r="E9066" s="1">
        <v>40836</v>
      </c>
      <c r="F9066" t="s">
        <v>50</v>
      </c>
      <c r="G9066" t="s">
        <v>1842</v>
      </c>
      <c r="H9066" t="s">
        <v>1843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4</v>
      </c>
      <c r="P9066" t="s">
        <v>46</v>
      </c>
      <c r="Q9066" t="s">
        <v>75</v>
      </c>
      <c r="R9066" t="s">
        <v>79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0404</v>
      </c>
      <c r="C9067">
        <v>2011</v>
      </c>
      <c r="D9067" s="1">
        <v>40830</v>
      </c>
      <c r="E9067" s="1">
        <v>40836</v>
      </c>
      <c r="F9067" t="s">
        <v>50</v>
      </c>
      <c r="G9067" t="s">
        <v>1842</v>
      </c>
      <c r="H9067" t="s">
        <v>1843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36</v>
      </c>
      <c r="P9067" t="s">
        <v>46</v>
      </c>
      <c r="Q9067" t="s">
        <v>90</v>
      </c>
      <c r="R9067" t="s">
        <v>5437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0405</v>
      </c>
      <c r="C9068">
        <v>2014</v>
      </c>
      <c r="D9068" s="1">
        <v>41786</v>
      </c>
      <c r="E9068" s="1">
        <v>41790</v>
      </c>
      <c r="F9068" t="s">
        <v>50</v>
      </c>
      <c r="G9068" t="s">
        <v>2460</v>
      </c>
      <c r="H9068" t="s">
        <v>2461</v>
      </c>
      <c r="I9068" t="s">
        <v>26</v>
      </c>
      <c r="J9068" t="s">
        <v>27</v>
      </c>
      <c r="K9068" t="s">
        <v>3323</v>
      </c>
      <c r="L9068" t="s">
        <v>319</v>
      </c>
      <c r="M9068">
        <v>22801</v>
      </c>
      <c r="N9068" t="s">
        <v>30</v>
      </c>
      <c r="O9068" t="s">
        <v>6871</v>
      </c>
      <c r="P9068" t="s">
        <v>71</v>
      </c>
      <c r="Q9068" t="s">
        <v>161</v>
      </c>
      <c r="R9068" t="s">
        <v>6872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0406</v>
      </c>
      <c r="C9069">
        <v>2013</v>
      </c>
      <c r="D9069" s="1">
        <v>41309</v>
      </c>
      <c r="E9069" s="1">
        <v>41315</v>
      </c>
      <c r="F9069" t="s">
        <v>50</v>
      </c>
      <c r="G9069" t="s">
        <v>2757</v>
      </c>
      <c r="H9069" t="s">
        <v>2758</v>
      </c>
      <c r="I9069" t="s">
        <v>26</v>
      </c>
      <c r="J9069" t="s">
        <v>27</v>
      </c>
      <c r="K9069" t="s">
        <v>3374</v>
      </c>
      <c r="L9069" t="s">
        <v>2735</v>
      </c>
      <c r="M9069">
        <v>20852</v>
      </c>
      <c r="N9069" t="s">
        <v>148</v>
      </c>
      <c r="O9069" t="s">
        <v>5832</v>
      </c>
      <c r="P9069" t="s">
        <v>71</v>
      </c>
      <c r="Q9069" t="s">
        <v>72</v>
      </c>
      <c r="R9069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0407</v>
      </c>
      <c r="C9070">
        <v>2013</v>
      </c>
      <c r="D9070" s="1">
        <v>41520</v>
      </c>
      <c r="E9070" s="1">
        <v>41523</v>
      </c>
      <c r="F9070" t="s">
        <v>23</v>
      </c>
      <c r="G9070" t="s">
        <v>676</v>
      </c>
      <c r="H9070" t="s">
        <v>677</v>
      </c>
      <c r="I9070" t="s">
        <v>26</v>
      </c>
      <c r="J9070" t="s">
        <v>27</v>
      </c>
      <c r="K9070" t="s">
        <v>1377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</v>
      </c>
    </row>
    <row r="9071" spans="1:22" x14ac:dyDescent="0.3">
      <c r="A9071">
        <v>9070</v>
      </c>
      <c r="B9071" t="s">
        <v>10407</v>
      </c>
      <c r="C9071">
        <v>2013</v>
      </c>
      <c r="D9071" s="1">
        <v>41520</v>
      </c>
      <c r="E9071" s="1">
        <v>41523</v>
      </c>
      <c r="F9071" t="s">
        <v>23</v>
      </c>
      <c r="G9071" t="s">
        <v>676</v>
      </c>
      <c r="H9071" t="s">
        <v>677</v>
      </c>
      <c r="I9071" t="s">
        <v>26</v>
      </c>
      <c r="J9071" t="s">
        <v>27</v>
      </c>
      <c r="K9071" t="s">
        <v>1377</v>
      </c>
      <c r="L9071" t="s">
        <v>96</v>
      </c>
      <c r="M9071">
        <v>98198</v>
      </c>
      <c r="N9071" t="s">
        <v>44</v>
      </c>
      <c r="O9071" t="s">
        <v>7510</v>
      </c>
      <c r="P9071" t="s">
        <v>46</v>
      </c>
      <c r="Q9071" t="s">
        <v>173</v>
      </c>
      <c r="R907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0408</v>
      </c>
      <c r="C9072">
        <v>2014</v>
      </c>
      <c r="D9072" s="1">
        <v>41978</v>
      </c>
      <c r="E9072" s="1">
        <v>41979</v>
      </c>
      <c r="F9072" t="s">
        <v>188</v>
      </c>
      <c r="G9072" t="s">
        <v>6981</v>
      </c>
      <c r="H9072" t="s">
        <v>6982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4</v>
      </c>
      <c r="P9072" t="s">
        <v>32</v>
      </c>
      <c r="Q9072" t="s">
        <v>65</v>
      </c>
      <c r="R9072" t="s">
        <v>1135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0409</v>
      </c>
      <c r="C9073">
        <v>2012</v>
      </c>
      <c r="D9073" s="1">
        <v>41072</v>
      </c>
      <c r="E9073" s="1">
        <v>41076</v>
      </c>
      <c r="F9073" t="s">
        <v>50</v>
      </c>
      <c r="G9073" t="s">
        <v>3758</v>
      </c>
      <c r="H9073" t="s">
        <v>3759</v>
      </c>
      <c r="I9073" t="s">
        <v>102</v>
      </c>
      <c r="J9073" t="s">
        <v>27</v>
      </c>
      <c r="K9073" t="s">
        <v>497</v>
      </c>
      <c r="L9073" t="s">
        <v>254</v>
      </c>
      <c r="M9073">
        <v>47201</v>
      </c>
      <c r="N9073" t="s">
        <v>105</v>
      </c>
      <c r="O9073" t="s">
        <v>2240</v>
      </c>
      <c r="P9073" t="s">
        <v>46</v>
      </c>
      <c r="Q9073" t="s">
        <v>59</v>
      </c>
      <c r="R9073" t="s">
        <v>2241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0410</v>
      </c>
      <c r="C9074">
        <v>2013</v>
      </c>
      <c r="D9074" s="1">
        <v>41522</v>
      </c>
      <c r="E9074" s="1">
        <v>41526</v>
      </c>
      <c r="F9074" t="s">
        <v>50</v>
      </c>
      <c r="G9074" t="s">
        <v>3934</v>
      </c>
      <c r="H9074" t="s">
        <v>3935</v>
      </c>
      <c r="I9074" t="s">
        <v>26</v>
      </c>
      <c r="J9074" t="s">
        <v>27</v>
      </c>
      <c r="K9074" t="s">
        <v>318</v>
      </c>
      <c r="L9074" t="s">
        <v>596</v>
      </c>
      <c r="M9074">
        <v>65807</v>
      </c>
      <c r="N9074" t="s">
        <v>105</v>
      </c>
      <c r="O9074" t="s">
        <v>6102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0410</v>
      </c>
      <c r="C9075">
        <v>2013</v>
      </c>
      <c r="D9075" s="1">
        <v>41522</v>
      </c>
      <c r="E9075" s="1">
        <v>41526</v>
      </c>
      <c r="F9075" t="s">
        <v>50</v>
      </c>
      <c r="G9075" t="s">
        <v>3934</v>
      </c>
      <c r="H9075" t="s">
        <v>3935</v>
      </c>
      <c r="I9075" t="s">
        <v>26</v>
      </c>
      <c r="J9075" t="s">
        <v>27</v>
      </c>
      <c r="K9075" t="s">
        <v>318</v>
      </c>
      <c r="L9075" t="s">
        <v>596</v>
      </c>
      <c r="M9075">
        <v>65807</v>
      </c>
      <c r="N9075" t="s">
        <v>105</v>
      </c>
      <c r="O9075" t="s">
        <v>856</v>
      </c>
      <c r="P9075" t="s">
        <v>71</v>
      </c>
      <c r="Q9075" t="s">
        <v>161</v>
      </c>
      <c r="R9075" t="s">
        <v>857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0411</v>
      </c>
      <c r="C9076">
        <v>2011</v>
      </c>
      <c r="D9076" s="1">
        <v>40654</v>
      </c>
      <c r="E9076" s="1">
        <v>40659</v>
      </c>
      <c r="F9076" t="s">
        <v>50</v>
      </c>
      <c r="G9076" t="s">
        <v>5168</v>
      </c>
      <c r="H9076" t="s">
        <v>5169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8</v>
      </c>
      <c r="P9076" t="s">
        <v>46</v>
      </c>
      <c r="Q9076" t="s">
        <v>59</v>
      </c>
      <c r="R9076" t="s">
        <v>3689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0412</v>
      </c>
      <c r="C9077">
        <v>2012</v>
      </c>
      <c r="D9077" s="1">
        <v>41218</v>
      </c>
      <c r="E9077" s="1">
        <v>41221</v>
      </c>
      <c r="F9077" t="s">
        <v>188</v>
      </c>
      <c r="G9077" t="s">
        <v>4852</v>
      </c>
      <c r="H9077" t="s">
        <v>4853</v>
      </c>
      <c r="I9077" t="s">
        <v>26</v>
      </c>
      <c r="J9077" t="s">
        <v>27</v>
      </c>
      <c r="K9077" t="s">
        <v>1119</v>
      </c>
      <c r="L9077" t="s">
        <v>498</v>
      </c>
      <c r="M9077">
        <v>44107</v>
      </c>
      <c r="N9077" t="s">
        <v>148</v>
      </c>
      <c r="O9077" t="s">
        <v>1522</v>
      </c>
      <c r="P9077" t="s">
        <v>46</v>
      </c>
      <c r="Q9077" t="s">
        <v>75</v>
      </c>
      <c r="R9077" t="s">
        <v>1523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0412</v>
      </c>
      <c r="C9078">
        <v>2012</v>
      </c>
      <c r="D9078" s="1">
        <v>41218</v>
      </c>
      <c r="E9078" s="1">
        <v>41221</v>
      </c>
      <c r="F9078" t="s">
        <v>188</v>
      </c>
      <c r="G9078" t="s">
        <v>4852</v>
      </c>
      <c r="H9078" t="s">
        <v>4853</v>
      </c>
      <c r="I9078" t="s">
        <v>26</v>
      </c>
      <c r="J9078" t="s">
        <v>27</v>
      </c>
      <c r="K9078" t="s">
        <v>1119</v>
      </c>
      <c r="L9078" t="s">
        <v>498</v>
      </c>
      <c r="M9078">
        <v>44107</v>
      </c>
      <c r="N9078" t="s">
        <v>148</v>
      </c>
      <c r="O9078" t="s">
        <v>8572</v>
      </c>
      <c r="P9078" t="s">
        <v>46</v>
      </c>
      <c r="Q9078" t="s">
        <v>578</v>
      </c>
      <c r="R9078" t="s">
        <v>8573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0413</v>
      </c>
      <c r="C9079">
        <v>2011</v>
      </c>
      <c r="D9079" s="1">
        <v>40850</v>
      </c>
      <c r="E9079" s="1">
        <v>40854</v>
      </c>
      <c r="F9079" t="s">
        <v>50</v>
      </c>
      <c r="G9079" t="s">
        <v>628</v>
      </c>
      <c r="H9079" t="s">
        <v>629</v>
      </c>
      <c r="I9079" t="s">
        <v>41</v>
      </c>
      <c r="J9079" t="s">
        <v>27</v>
      </c>
      <c r="K9079" t="s">
        <v>2530</v>
      </c>
      <c r="L9079" t="s">
        <v>138</v>
      </c>
      <c r="M9079">
        <v>68104</v>
      </c>
      <c r="N9079" t="s">
        <v>105</v>
      </c>
      <c r="O9079" t="s">
        <v>4167</v>
      </c>
      <c r="P9079" t="s">
        <v>71</v>
      </c>
      <c r="Q9079" t="s">
        <v>161</v>
      </c>
      <c r="R9079" t="s">
        <v>4168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0414</v>
      </c>
      <c r="C9080">
        <v>2013</v>
      </c>
      <c r="D9080" s="1">
        <v>41321</v>
      </c>
      <c r="E9080" s="1">
        <v>41328</v>
      </c>
      <c r="F9080" t="s">
        <v>50</v>
      </c>
      <c r="G9080" t="s">
        <v>4625</v>
      </c>
      <c r="H9080" t="s">
        <v>4626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3</v>
      </c>
      <c r="P9080" t="s">
        <v>32</v>
      </c>
      <c r="Q9080" t="s">
        <v>65</v>
      </c>
      <c r="R9080" t="s">
        <v>554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0414</v>
      </c>
      <c r="C9081">
        <v>2013</v>
      </c>
      <c r="D9081" s="1">
        <v>41321</v>
      </c>
      <c r="E9081" s="1">
        <v>41328</v>
      </c>
      <c r="F9081" t="s">
        <v>50</v>
      </c>
      <c r="G9081" t="s">
        <v>4625</v>
      </c>
      <c r="H9081" t="s">
        <v>4626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4</v>
      </c>
      <c r="P9081" t="s">
        <v>46</v>
      </c>
      <c r="Q9081" t="s">
        <v>75</v>
      </c>
      <c r="R908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0415</v>
      </c>
      <c r="C9082">
        <v>2014</v>
      </c>
      <c r="D9082" s="1">
        <v>41894</v>
      </c>
      <c r="E9082" s="1">
        <v>41896</v>
      </c>
      <c r="F9082" t="s">
        <v>23</v>
      </c>
      <c r="G9082" t="s">
        <v>1503</v>
      </c>
      <c r="H9082" t="s">
        <v>1504</v>
      </c>
      <c r="I9082" t="s">
        <v>41</v>
      </c>
      <c r="J9082" t="s">
        <v>27</v>
      </c>
      <c r="K9082" t="s">
        <v>2542</v>
      </c>
      <c r="L9082" t="s">
        <v>43</v>
      </c>
      <c r="M9082">
        <v>92704</v>
      </c>
      <c r="N9082" t="s">
        <v>44</v>
      </c>
      <c r="O9082" t="s">
        <v>3893</v>
      </c>
      <c r="P9082" t="s">
        <v>71</v>
      </c>
      <c r="Q9082" t="s">
        <v>72</v>
      </c>
      <c r="R9082" t="s">
        <v>3894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0415</v>
      </c>
      <c r="C9083">
        <v>2014</v>
      </c>
      <c r="D9083" s="1">
        <v>41894</v>
      </c>
      <c r="E9083" s="1">
        <v>41896</v>
      </c>
      <c r="F9083" t="s">
        <v>23</v>
      </c>
      <c r="G9083" t="s">
        <v>1503</v>
      </c>
      <c r="H9083" t="s">
        <v>1504</v>
      </c>
      <c r="I9083" t="s">
        <v>41</v>
      </c>
      <c r="J9083" t="s">
        <v>27</v>
      </c>
      <c r="K9083" t="s">
        <v>2542</v>
      </c>
      <c r="L9083" t="s">
        <v>43</v>
      </c>
      <c r="M9083">
        <v>92704</v>
      </c>
      <c r="N9083" t="s">
        <v>44</v>
      </c>
      <c r="O9083" t="s">
        <v>3974</v>
      </c>
      <c r="P9083" t="s">
        <v>46</v>
      </c>
      <c r="Q9083" t="s">
        <v>90</v>
      </c>
      <c r="R9083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0416</v>
      </c>
      <c r="C9084">
        <v>2014</v>
      </c>
      <c r="D9084" s="1">
        <v>41946</v>
      </c>
      <c r="E9084" s="1">
        <v>41950</v>
      </c>
      <c r="F9084" t="s">
        <v>50</v>
      </c>
      <c r="G9084" t="s">
        <v>8367</v>
      </c>
      <c r="H9084" t="s">
        <v>836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0417</v>
      </c>
      <c r="C9085">
        <v>2012</v>
      </c>
      <c r="D9085" s="1">
        <v>40945</v>
      </c>
      <c r="E9085" s="1">
        <v>40947</v>
      </c>
      <c r="F9085" t="s">
        <v>188</v>
      </c>
      <c r="G9085" t="s">
        <v>5623</v>
      </c>
      <c r="H9085" t="s">
        <v>5624</v>
      </c>
      <c r="I9085" t="s">
        <v>41</v>
      </c>
      <c r="J9085" t="s">
        <v>27</v>
      </c>
      <c r="K9085" t="s">
        <v>4350</v>
      </c>
      <c r="L9085" t="s">
        <v>319</v>
      </c>
      <c r="M9085">
        <v>23434</v>
      </c>
      <c r="N9085" t="s">
        <v>30</v>
      </c>
      <c r="O9085" t="s">
        <v>4663</v>
      </c>
      <c r="P9085" t="s">
        <v>46</v>
      </c>
      <c r="Q9085" t="s">
        <v>59</v>
      </c>
      <c r="R9085" t="s">
        <v>4664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0417</v>
      </c>
      <c r="C9086">
        <v>2012</v>
      </c>
      <c r="D9086" s="1">
        <v>40945</v>
      </c>
      <c r="E9086" s="1">
        <v>40947</v>
      </c>
      <c r="F9086" t="s">
        <v>188</v>
      </c>
      <c r="G9086" t="s">
        <v>5623</v>
      </c>
      <c r="H9086" t="s">
        <v>5624</v>
      </c>
      <c r="I9086" t="s">
        <v>41</v>
      </c>
      <c r="J9086" t="s">
        <v>27</v>
      </c>
      <c r="K9086" t="s">
        <v>4350</v>
      </c>
      <c r="L9086" t="s">
        <v>319</v>
      </c>
      <c r="M9086">
        <v>23434</v>
      </c>
      <c r="N9086" t="s">
        <v>30</v>
      </c>
      <c r="O9086" t="s">
        <v>657</v>
      </c>
      <c r="P9086" t="s">
        <v>46</v>
      </c>
      <c r="Q9086" t="s">
        <v>90</v>
      </c>
      <c r="R9086" t="s">
        <v>658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0418</v>
      </c>
      <c r="C9087">
        <v>2013</v>
      </c>
      <c r="D9087" s="1">
        <v>41528</v>
      </c>
      <c r="E9087" s="1">
        <v>41530</v>
      </c>
      <c r="F9087" t="s">
        <v>23</v>
      </c>
      <c r="G9087" t="s">
        <v>1962</v>
      </c>
      <c r="H9087" t="s">
        <v>1963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88</v>
      </c>
      <c r="P9087" t="s">
        <v>46</v>
      </c>
      <c r="Q9087" t="s">
        <v>75</v>
      </c>
      <c r="R9087" t="s">
        <v>6989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0419</v>
      </c>
      <c r="C9088">
        <v>2013</v>
      </c>
      <c r="D9088" s="1">
        <v>41544</v>
      </c>
      <c r="E9088" s="1">
        <v>41548</v>
      </c>
      <c r="F9088" t="s">
        <v>50</v>
      </c>
      <c r="G9088" t="s">
        <v>7933</v>
      </c>
      <c r="H9088" t="s">
        <v>793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76</v>
      </c>
      <c r="P9088" t="s">
        <v>46</v>
      </c>
      <c r="Q9088" t="s">
        <v>78</v>
      </c>
      <c r="R9088" t="s">
        <v>8777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0419</v>
      </c>
      <c r="C9089">
        <v>2013</v>
      </c>
      <c r="D9089" s="1">
        <v>41544</v>
      </c>
      <c r="E9089" s="1">
        <v>41548</v>
      </c>
      <c r="F9089" t="s">
        <v>50</v>
      </c>
      <c r="G9089" t="s">
        <v>7933</v>
      </c>
      <c r="H9089" t="s">
        <v>793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0420</v>
      </c>
      <c r="C9090">
        <v>2012</v>
      </c>
      <c r="D9090" s="1">
        <v>41258</v>
      </c>
      <c r="E9090" s="1">
        <v>41263</v>
      </c>
      <c r="F9090" t="s">
        <v>50</v>
      </c>
      <c r="G9090" t="s">
        <v>5798</v>
      </c>
      <c r="H9090" t="s">
        <v>5799</v>
      </c>
      <c r="I9090" t="s">
        <v>41</v>
      </c>
      <c r="J9090" t="s">
        <v>27</v>
      </c>
      <c r="K9090" t="s">
        <v>2273</v>
      </c>
      <c r="L9090" t="s">
        <v>88</v>
      </c>
      <c r="M9090">
        <v>27511</v>
      </c>
      <c r="N9090" t="s">
        <v>30</v>
      </c>
      <c r="O9090" t="s">
        <v>986</v>
      </c>
      <c r="P9090" t="s">
        <v>71</v>
      </c>
      <c r="Q9090" t="s">
        <v>72</v>
      </c>
      <c r="R9090" t="s">
        <v>987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0421</v>
      </c>
      <c r="C9091">
        <v>2013</v>
      </c>
      <c r="D9091" s="1">
        <v>41535</v>
      </c>
      <c r="E9091" s="1">
        <v>41538</v>
      </c>
      <c r="F9091" t="s">
        <v>23</v>
      </c>
      <c r="G9091" t="s">
        <v>542</v>
      </c>
      <c r="H9091" t="s">
        <v>543</v>
      </c>
      <c r="I9091" t="s">
        <v>26</v>
      </c>
      <c r="J9091" t="s">
        <v>27</v>
      </c>
      <c r="K9091" t="s">
        <v>318</v>
      </c>
      <c r="L9091" t="s">
        <v>498</v>
      </c>
      <c r="M9091">
        <v>45503</v>
      </c>
      <c r="N9091" t="s">
        <v>148</v>
      </c>
      <c r="O9091" t="s">
        <v>969</v>
      </c>
      <c r="P9091" t="s">
        <v>46</v>
      </c>
      <c r="Q9091" t="s">
        <v>59</v>
      </c>
      <c r="R9091" t="s">
        <v>970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0422</v>
      </c>
      <c r="C9092">
        <v>2014</v>
      </c>
      <c r="D9092" s="1">
        <v>41926</v>
      </c>
      <c r="E9092" s="1">
        <v>41928</v>
      </c>
      <c r="F9092" t="s">
        <v>188</v>
      </c>
      <c r="G9092" t="s">
        <v>989</v>
      </c>
      <c r="H9092" t="s">
        <v>990</v>
      </c>
      <c r="I9092" t="s">
        <v>26</v>
      </c>
      <c r="J9092" t="s">
        <v>27</v>
      </c>
      <c r="K9092" t="s">
        <v>1473</v>
      </c>
      <c r="L9092" t="s">
        <v>29</v>
      </c>
      <c r="M9092">
        <v>40214</v>
      </c>
      <c r="N9092" t="s">
        <v>30</v>
      </c>
      <c r="O9092" t="s">
        <v>547</v>
      </c>
      <c r="P9092" t="s">
        <v>46</v>
      </c>
      <c r="Q9092" t="s">
        <v>59</v>
      </c>
      <c r="R9092" t="s">
        <v>548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0423</v>
      </c>
      <c r="C9093">
        <v>2012</v>
      </c>
      <c r="D9093" s="1">
        <v>41088</v>
      </c>
      <c r="E9093" s="1">
        <v>41093</v>
      </c>
      <c r="F9093" t="s">
        <v>23</v>
      </c>
      <c r="G9093" t="s">
        <v>556</v>
      </c>
      <c r="H9093" t="s">
        <v>557</v>
      </c>
      <c r="I9093" t="s">
        <v>41</v>
      </c>
      <c r="J9093" t="s">
        <v>27</v>
      </c>
      <c r="K9093" t="s">
        <v>276</v>
      </c>
      <c r="L9093" t="s">
        <v>498</v>
      </c>
      <c r="M9093">
        <v>45373</v>
      </c>
      <c r="N9093" t="s">
        <v>148</v>
      </c>
      <c r="O9093" t="s">
        <v>410</v>
      </c>
      <c r="P9093" t="s">
        <v>46</v>
      </c>
      <c r="Q9093" t="s">
        <v>90</v>
      </c>
      <c r="R9093" t="s">
        <v>411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0423</v>
      </c>
      <c r="C9094">
        <v>2012</v>
      </c>
      <c r="D9094" s="1">
        <v>41088</v>
      </c>
      <c r="E9094" s="1">
        <v>41093</v>
      </c>
      <c r="F9094" t="s">
        <v>23</v>
      </c>
      <c r="G9094" t="s">
        <v>556</v>
      </c>
      <c r="H9094" t="s">
        <v>557</v>
      </c>
      <c r="I9094" t="s">
        <v>41</v>
      </c>
      <c r="J9094" t="s">
        <v>27</v>
      </c>
      <c r="K9094" t="s">
        <v>276</v>
      </c>
      <c r="L9094" t="s">
        <v>498</v>
      </c>
      <c r="M9094">
        <v>45373</v>
      </c>
      <c r="N9094" t="s">
        <v>148</v>
      </c>
      <c r="O9094" t="s">
        <v>4648</v>
      </c>
      <c r="P9094" t="s">
        <v>32</v>
      </c>
      <c r="Q9094" t="s">
        <v>33</v>
      </c>
      <c r="R9094" t="s">
        <v>4649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0424</v>
      </c>
      <c r="C9095">
        <v>2012</v>
      </c>
      <c r="D9095" s="1">
        <v>41061</v>
      </c>
      <c r="E9095" s="1">
        <v>41065</v>
      </c>
      <c r="F9095" t="s">
        <v>50</v>
      </c>
      <c r="G9095" t="s">
        <v>1887</v>
      </c>
      <c r="H9095" t="s">
        <v>1888</v>
      </c>
      <c r="I9095" t="s">
        <v>26</v>
      </c>
      <c r="J9095" t="s">
        <v>27</v>
      </c>
      <c r="K9095" t="s">
        <v>880</v>
      </c>
      <c r="L9095" t="s">
        <v>238</v>
      </c>
      <c r="M9095">
        <v>48227</v>
      </c>
      <c r="N9095" t="s">
        <v>105</v>
      </c>
      <c r="O9095" t="s">
        <v>6381</v>
      </c>
      <c r="P9095" t="s">
        <v>71</v>
      </c>
      <c r="Q9095" t="s">
        <v>72</v>
      </c>
      <c r="R9095" t="s">
        <v>638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0424</v>
      </c>
      <c r="C9096">
        <v>2012</v>
      </c>
      <c r="D9096" s="1">
        <v>41061</v>
      </c>
      <c r="E9096" s="1">
        <v>41065</v>
      </c>
      <c r="F9096" t="s">
        <v>50</v>
      </c>
      <c r="G9096" t="s">
        <v>1887</v>
      </c>
      <c r="H9096" t="s">
        <v>1888</v>
      </c>
      <c r="I9096" t="s">
        <v>26</v>
      </c>
      <c r="J9096" t="s">
        <v>27</v>
      </c>
      <c r="K9096" t="s">
        <v>880</v>
      </c>
      <c r="L9096" t="s">
        <v>238</v>
      </c>
      <c r="M9096">
        <v>48227</v>
      </c>
      <c r="N9096" t="s">
        <v>105</v>
      </c>
      <c r="O9096" t="s">
        <v>4299</v>
      </c>
      <c r="P9096" t="s">
        <v>46</v>
      </c>
      <c r="Q9096" t="s">
        <v>75</v>
      </c>
      <c r="R9096" t="s">
        <v>4300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0424</v>
      </c>
      <c r="C9097">
        <v>2012</v>
      </c>
      <c r="D9097" s="1">
        <v>41061</v>
      </c>
      <c r="E9097" s="1">
        <v>41065</v>
      </c>
      <c r="F9097" t="s">
        <v>50</v>
      </c>
      <c r="G9097" t="s">
        <v>1887</v>
      </c>
      <c r="H9097" t="s">
        <v>1888</v>
      </c>
      <c r="I9097" t="s">
        <v>26</v>
      </c>
      <c r="J9097" t="s">
        <v>27</v>
      </c>
      <c r="K9097" t="s">
        <v>880</v>
      </c>
      <c r="L9097" t="s">
        <v>238</v>
      </c>
      <c r="M9097">
        <v>48227</v>
      </c>
      <c r="N9097" t="s">
        <v>105</v>
      </c>
      <c r="O9097" t="s">
        <v>4021</v>
      </c>
      <c r="P9097" t="s">
        <v>71</v>
      </c>
      <c r="Q9097" t="s">
        <v>72</v>
      </c>
      <c r="R9097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0424</v>
      </c>
      <c r="C9098">
        <v>2012</v>
      </c>
      <c r="D9098" s="1">
        <v>41061</v>
      </c>
      <c r="E9098" s="1">
        <v>41065</v>
      </c>
      <c r="F9098" t="s">
        <v>50</v>
      </c>
      <c r="G9098" t="s">
        <v>1887</v>
      </c>
      <c r="H9098" t="s">
        <v>1888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8007</v>
      </c>
      <c r="P9098" t="s">
        <v>46</v>
      </c>
      <c r="Q9098" t="s">
        <v>47</v>
      </c>
      <c r="R9098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0425</v>
      </c>
      <c r="C9099">
        <v>2011</v>
      </c>
      <c r="D9099" s="1">
        <v>40645</v>
      </c>
      <c r="E9099" s="1">
        <v>40650</v>
      </c>
      <c r="F9099" t="s">
        <v>50</v>
      </c>
      <c r="G9099" t="s">
        <v>5809</v>
      </c>
      <c r="H9099" t="s">
        <v>5810</v>
      </c>
      <c r="I9099" t="s">
        <v>26</v>
      </c>
      <c r="J9099" t="s">
        <v>27</v>
      </c>
      <c r="K9099" t="s">
        <v>538</v>
      </c>
      <c r="L9099" t="s">
        <v>254</v>
      </c>
      <c r="M9099">
        <v>47401</v>
      </c>
      <c r="N9099" t="s">
        <v>105</v>
      </c>
      <c r="O9099" t="s">
        <v>2856</v>
      </c>
      <c r="P9099" t="s">
        <v>46</v>
      </c>
      <c r="Q9099" t="s">
        <v>90</v>
      </c>
      <c r="R9099" t="s">
        <v>285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0426</v>
      </c>
      <c r="C9100">
        <v>2014</v>
      </c>
      <c r="D9100" s="1">
        <v>41925</v>
      </c>
      <c r="E9100" s="1">
        <v>41929</v>
      </c>
      <c r="F9100" t="s">
        <v>50</v>
      </c>
      <c r="G9100" t="s">
        <v>3130</v>
      </c>
      <c r="H9100" t="s">
        <v>3131</v>
      </c>
      <c r="I9100" t="s">
        <v>102</v>
      </c>
      <c r="J9100" t="s">
        <v>27</v>
      </c>
      <c r="K9100" t="s">
        <v>815</v>
      </c>
      <c r="L9100" t="s">
        <v>104</v>
      </c>
      <c r="M9100">
        <v>75081</v>
      </c>
      <c r="N9100" t="s">
        <v>105</v>
      </c>
      <c r="O9100" t="s">
        <v>2586</v>
      </c>
      <c r="P9100" t="s">
        <v>71</v>
      </c>
      <c r="Q9100" t="s">
        <v>72</v>
      </c>
      <c r="R9100" t="s">
        <v>2587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0426</v>
      </c>
      <c r="C9101">
        <v>2014</v>
      </c>
      <c r="D9101" s="1">
        <v>41925</v>
      </c>
      <c r="E9101" s="1">
        <v>41929</v>
      </c>
      <c r="F9101" t="s">
        <v>50</v>
      </c>
      <c r="G9101" t="s">
        <v>3130</v>
      </c>
      <c r="H9101" t="s">
        <v>3131</v>
      </c>
      <c r="I9101" t="s">
        <v>102</v>
      </c>
      <c r="J9101" t="s">
        <v>27</v>
      </c>
      <c r="K9101" t="s">
        <v>815</v>
      </c>
      <c r="L9101" t="s">
        <v>104</v>
      </c>
      <c r="M9101">
        <v>75081</v>
      </c>
      <c r="N9101" t="s">
        <v>105</v>
      </c>
      <c r="O9101" t="s">
        <v>2127</v>
      </c>
      <c r="P9101" t="s">
        <v>46</v>
      </c>
      <c r="Q9101" t="s">
        <v>90</v>
      </c>
      <c r="R9101" t="s">
        <v>2128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0426</v>
      </c>
      <c r="C9102">
        <v>2014</v>
      </c>
      <c r="D9102" s="1">
        <v>41925</v>
      </c>
      <c r="E9102" s="1">
        <v>41929</v>
      </c>
      <c r="F9102" t="s">
        <v>50</v>
      </c>
      <c r="G9102" t="s">
        <v>3130</v>
      </c>
      <c r="H9102" t="s">
        <v>3131</v>
      </c>
      <c r="I9102" t="s">
        <v>102</v>
      </c>
      <c r="J9102" t="s">
        <v>27</v>
      </c>
      <c r="K9102" t="s">
        <v>815</v>
      </c>
      <c r="L9102" t="s">
        <v>104</v>
      </c>
      <c r="M9102">
        <v>75081</v>
      </c>
      <c r="N9102" t="s">
        <v>105</v>
      </c>
      <c r="O9102" t="s">
        <v>2993</v>
      </c>
      <c r="P9102" t="s">
        <v>71</v>
      </c>
      <c r="Q9102" t="s">
        <v>161</v>
      </c>
      <c r="R9102" t="s">
        <v>2994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0427</v>
      </c>
      <c r="C9103">
        <v>2012</v>
      </c>
      <c r="D9103" s="1">
        <v>41220</v>
      </c>
      <c r="E9103" s="1">
        <v>41225</v>
      </c>
      <c r="F9103" t="s">
        <v>50</v>
      </c>
      <c r="G9103" t="s">
        <v>3827</v>
      </c>
      <c r="H9103" t="s">
        <v>3828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0427</v>
      </c>
      <c r="C9104">
        <v>2012</v>
      </c>
      <c r="D9104" s="1">
        <v>41220</v>
      </c>
      <c r="E9104" s="1">
        <v>41225</v>
      </c>
      <c r="F9104" t="s">
        <v>50</v>
      </c>
      <c r="G9104" t="s">
        <v>3827</v>
      </c>
      <c r="H9104" t="s">
        <v>3828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0427</v>
      </c>
      <c r="C9105">
        <v>2012</v>
      </c>
      <c r="D9105" s="1">
        <v>41220</v>
      </c>
      <c r="E9105" s="1">
        <v>41225</v>
      </c>
      <c r="F9105" t="s">
        <v>50</v>
      </c>
      <c r="G9105" t="s">
        <v>3827</v>
      </c>
      <c r="H9105" t="s">
        <v>3828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45</v>
      </c>
      <c r="P9105" t="s">
        <v>32</v>
      </c>
      <c r="Q9105" t="s">
        <v>65</v>
      </c>
      <c r="R9105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0427</v>
      </c>
      <c r="C9106">
        <v>2012</v>
      </c>
      <c r="D9106" s="1">
        <v>41220</v>
      </c>
      <c r="E9106" s="1">
        <v>41225</v>
      </c>
      <c r="F9106" t="s">
        <v>50</v>
      </c>
      <c r="G9106" t="s">
        <v>3827</v>
      </c>
      <c r="H9106" t="s">
        <v>3828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0427</v>
      </c>
      <c r="C9107">
        <v>2012</v>
      </c>
      <c r="D9107" s="1">
        <v>41220</v>
      </c>
      <c r="E9107" s="1">
        <v>41225</v>
      </c>
      <c r="F9107" t="s">
        <v>50</v>
      </c>
      <c r="G9107" t="s">
        <v>3827</v>
      </c>
      <c r="H9107" t="s">
        <v>3828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27</v>
      </c>
      <c r="P9107" t="s">
        <v>46</v>
      </c>
      <c r="Q9107" t="s">
        <v>59</v>
      </c>
      <c r="R9107" t="s">
        <v>7528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0427</v>
      </c>
      <c r="C9108">
        <v>2012</v>
      </c>
      <c r="D9108" s="1">
        <v>41220</v>
      </c>
      <c r="E9108" s="1">
        <v>41225</v>
      </c>
      <c r="F9108" t="s">
        <v>50</v>
      </c>
      <c r="G9108" t="s">
        <v>3827</v>
      </c>
      <c r="H9108" t="s">
        <v>3828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9</v>
      </c>
      <c r="P9108" t="s">
        <v>71</v>
      </c>
      <c r="Q9108" t="s">
        <v>682</v>
      </c>
      <c r="R9108" t="s">
        <v>714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0428</v>
      </c>
      <c r="C9109">
        <v>2012</v>
      </c>
      <c r="D9109" s="1">
        <v>41054</v>
      </c>
      <c r="E9109" s="1">
        <v>41057</v>
      </c>
      <c r="F9109" t="s">
        <v>188</v>
      </c>
      <c r="G9109" t="s">
        <v>1318</v>
      </c>
      <c r="H9109" t="s">
        <v>1319</v>
      </c>
      <c r="I9109" t="s">
        <v>41</v>
      </c>
      <c r="J9109" t="s">
        <v>27</v>
      </c>
      <c r="K9109" t="s">
        <v>5690</v>
      </c>
      <c r="L9109" t="s">
        <v>104</v>
      </c>
      <c r="M9109">
        <v>76117</v>
      </c>
      <c r="N9109" t="s">
        <v>105</v>
      </c>
      <c r="O9109" t="s">
        <v>5549</v>
      </c>
      <c r="P9109" t="s">
        <v>46</v>
      </c>
      <c r="Q9109" t="s">
        <v>578</v>
      </c>
      <c r="R9109" t="s">
        <v>5550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0428</v>
      </c>
      <c r="C9110">
        <v>2012</v>
      </c>
      <c r="D9110" s="1">
        <v>41054</v>
      </c>
      <c r="E9110" s="1">
        <v>41057</v>
      </c>
      <c r="F9110" t="s">
        <v>188</v>
      </c>
      <c r="G9110" t="s">
        <v>1318</v>
      </c>
      <c r="H9110" t="s">
        <v>1319</v>
      </c>
      <c r="I9110" t="s">
        <v>41</v>
      </c>
      <c r="J9110" t="s">
        <v>27</v>
      </c>
      <c r="K9110" t="s">
        <v>5690</v>
      </c>
      <c r="L9110" t="s">
        <v>104</v>
      </c>
      <c r="M9110">
        <v>76117</v>
      </c>
      <c r="N9110" t="s">
        <v>105</v>
      </c>
      <c r="O9110" t="s">
        <v>4860</v>
      </c>
      <c r="P9110" t="s">
        <v>46</v>
      </c>
      <c r="Q9110" t="s">
        <v>90</v>
      </c>
      <c r="R9110" t="s">
        <v>4861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0428</v>
      </c>
      <c r="C9111">
        <v>2012</v>
      </c>
      <c r="D9111" s="1">
        <v>41054</v>
      </c>
      <c r="E9111" s="1">
        <v>41057</v>
      </c>
      <c r="F9111" t="s">
        <v>188</v>
      </c>
      <c r="G9111" t="s">
        <v>1318</v>
      </c>
      <c r="H9111" t="s">
        <v>1319</v>
      </c>
      <c r="I9111" t="s">
        <v>41</v>
      </c>
      <c r="J9111" t="s">
        <v>27</v>
      </c>
      <c r="K9111" t="s">
        <v>5690</v>
      </c>
      <c r="L9111" t="s">
        <v>104</v>
      </c>
      <c r="M9111">
        <v>76117</v>
      </c>
      <c r="N9111" t="s">
        <v>105</v>
      </c>
      <c r="O9111" t="s">
        <v>5326</v>
      </c>
      <c r="P9111" t="s">
        <v>71</v>
      </c>
      <c r="Q9111" t="s">
        <v>161</v>
      </c>
      <c r="R9111" t="s">
        <v>5327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0429</v>
      </c>
      <c r="C9112">
        <v>2011</v>
      </c>
      <c r="D9112" s="1">
        <v>40829</v>
      </c>
      <c r="E9112" s="1">
        <v>40831</v>
      </c>
      <c r="F9112" t="s">
        <v>188</v>
      </c>
      <c r="G9112" t="s">
        <v>6149</v>
      </c>
      <c r="H9112" t="s">
        <v>6150</v>
      </c>
      <c r="I9112" t="s">
        <v>102</v>
      </c>
      <c r="J9112" t="s">
        <v>27</v>
      </c>
      <c r="K9112" t="s">
        <v>1464</v>
      </c>
      <c r="L9112" t="s">
        <v>319</v>
      </c>
      <c r="M9112">
        <v>23223</v>
      </c>
      <c r="N9112" t="s">
        <v>30</v>
      </c>
      <c r="O9112" t="s">
        <v>4165</v>
      </c>
      <c r="P9112" t="s">
        <v>46</v>
      </c>
      <c r="Q9112" t="s">
        <v>173</v>
      </c>
      <c r="R9112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0429</v>
      </c>
      <c r="C9113">
        <v>2011</v>
      </c>
      <c r="D9113" s="1">
        <v>40829</v>
      </c>
      <c r="E9113" s="1">
        <v>40831</v>
      </c>
      <c r="F9113" t="s">
        <v>188</v>
      </c>
      <c r="G9113" t="s">
        <v>6149</v>
      </c>
      <c r="H9113" t="s">
        <v>6150</v>
      </c>
      <c r="I9113" t="s">
        <v>102</v>
      </c>
      <c r="J9113" t="s">
        <v>27</v>
      </c>
      <c r="K9113" t="s">
        <v>1464</v>
      </c>
      <c r="L9113" t="s">
        <v>319</v>
      </c>
      <c r="M9113">
        <v>23223</v>
      </c>
      <c r="N9113" t="s">
        <v>30</v>
      </c>
      <c r="O9113" t="s">
        <v>7681</v>
      </c>
      <c r="P9113" t="s">
        <v>71</v>
      </c>
      <c r="Q9113" t="s">
        <v>161</v>
      </c>
      <c r="R9113" t="s">
        <v>7682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0429</v>
      </c>
      <c r="C9114">
        <v>2011</v>
      </c>
      <c r="D9114" s="1">
        <v>40829</v>
      </c>
      <c r="E9114" s="1">
        <v>40831</v>
      </c>
      <c r="F9114" t="s">
        <v>188</v>
      </c>
      <c r="G9114" t="s">
        <v>6149</v>
      </c>
      <c r="H9114" t="s">
        <v>6150</v>
      </c>
      <c r="I9114" t="s">
        <v>102</v>
      </c>
      <c r="J9114" t="s">
        <v>27</v>
      </c>
      <c r="K9114" t="s">
        <v>1464</v>
      </c>
      <c r="L9114" t="s">
        <v>319</v>
      </c>
      <c r="M9114">
        <v>23223</v>
      </c>
      <c r="N9114" t="s">
        <v>30</v>
      </c>
      <c r="O9114" t="s">
        <v>9470</v>
      </c>
      <c r="P9114" t="s">
        <v>46</v>
      </c>
      <c r="Q9114" t="s">
        <v>59</v>
      </c>
      <c r="R9114" t="s">
        <v>9471</v>
      </c>
      <c r="S9114">
        <v>315.2</v>
      </c>
      <c r="T9114">
        <v>4</v>
      </c>
      <c r="U9114">
        <v>0</v>
      </c>
      <c r="V9114">
        <v>6.3040000000000003</v>
      </c>
    </row>
    <row r="9115" spans="1:22" x14ac:dyDescent="0.3">
      <c r="A9115">
        <v>9114</v>
      </c>
      <c r="B9115" t="s">
        <v>10429</v>
      </c>
      <c r="C9115">
        <v>2011</v>
      </c>
      <c r="D9115" s="1">
        <v>40829</v>
      </c>
      <c r="E9115" s="1">
        <v>40831</v>
      </c>
      <c r="F9115" t="s">
        <v>188</v>
      </c>
      <c r="G9115" t="s">
        <v>6149</v>
      </c>
      <c r="H9115" t="s">
        <v>6150</v>
      </c>
      <c r="I9115" t="s">
        <v>102</v>
      </c>
      <c r="J9115" t="s">
        <v>27</v>
      </c>
      <c r="K9115" t="s">
        <v>1464</v>
      </c>
      <c r="L9115" t="s">
        <v>319</v>
      </c>
      <c r="M9115">
        <v>23223</v>
      </c>
      <c r="N9115" t="s">
        <v>30</v>
      </c>
      <c r="O9115" t="s">
        <v>3429</v>
      </c>
      <c r="P9115" t="s">
        <v>46</v>
      </c>
      <c r="Q9115" t="s">
        <v>75</v>
      </c>
      <c r="R9115" t="s">
        <v>3430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0430</v>
      </c>
      <c r="C9116">
        <v>2013</v>
      </c>
      <c r="D9116" s="1">
        <v>41312</v>
      </c>
      <c r="E9116" s="1">
        <v>41315</v>
      </c>
      <c r="F9116" t="s">
        <v>23</v>
      </c>
      <c r="G9116" t="s">
        <v>3597</v>
      </c>
      <c r="H9116" t="s">
        <v>3598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94</v>
      </c>
      <c r="P9116" t="s">
        <v>71</v>
      </c>
      <c r="Q9116" t="s">
        <v>72</v>
      </c>
      <c r="R9116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0431</v>
      </c>
      <c r="C9117">
        <v>2014</v>
      </c>
      <c r="D9117" s="1">
        <v>41659</v>
      </c>
      <c r="E9117" s="1">
        <v>41664</v>
      </c>
      <c r="F9117" t="s">
        <v>23</v>
      </c>
      <c r="G9117" t="s">
        <v>4330</v>
      </c>
      <c r="H9117" t="s">
        <v>4331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64</v>
      </c>
      <c r="P9117" t="s">
        <v>71</v>
      </c>
      <c r="Q9117" t="s">
        <v>72</v>
      </c>
      <c r="R9117" t="s">
        <v>4465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0431</v>
      </c>
      <c r="C9118">
        <v>2014</v>
      </c>
      <c r="D9118" s="1">
        <v>41659</v>
      </c>
      <c r="E9118" s="1">
        <v>41664</v>
      </c>
      <c r="F9118" t="s">
        <v>23</v>
      </c>
      <c r="G9118" t="s">
        <v>4330</v>
      </c>
      <c r="H9118" t="s">
        <v>4331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4</v>
      </c>
      <c r="P9118" t="s">
        <v>32</v>
      </c>
      <c r="Q9118" t="s">
        <v>65</v>
      </c>
      <c r="R9118" t="s">
        <v>2185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0431</v>
      </c>
      <c r="C9119">
        <v>2014</v>
      </c>
      <c r="D9119" s="1">
        <v>41659</v>
      </c>
      <c r="E9119" s="1">
        <v>41664</v>
      </c>
      <c r="F9119" t="s">
        <v>23</v>
      </c>
      <c r="G9119" t="s">
        <v>4330</v>
      </c>
      <c r="H9119" t="s">
        <v>4331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36</v>
      </c>
      <c r="P9119" t="s">
        <v>32</v>
      </c>
      <c r="Q9119" t="s">
        <v>36</v>
      </c>
      <c r="R9119" t="s">
        <v>3037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0431</v>
      </c>
      <c r="C9120">
        <v>2014</v>
      </c>
      <c r="D9120" s="1">
        <v>41659</v>
      </c>
      <c r="E9120" s="1">
        <v>41664</v>
      </c>
      <c r="F9120" t="s">
        <v>23</v>
      </c>
      <c r="G9120" t="s">
        <v>4330</v>
      </c>
      <c r="H9120" t="s">
        <v>4331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65</v>
      </c>
      <c r="P9120" t="s">
        <v>46</v>
      </c>
      <c r="Q9120" t="s">
        <v>90</v>
      </c>
      <c r="R9120" t="s">
        <v>3866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0432</v>
      </c>
      <c r="C9121">
        <v>2013</v>
      </c>
      <c r="D9121" s="1">
        <v>41432</v>
      </c>
      <c r="E9121" s="1">
        <v>41438</v>
      </c>
      <c r="F9121" t="s">
        <v>50</v>
      </c>
      <c r="G9121" t="s">
        <v>1508</v>
      </c>
      <c r="H9121" t="s">
        <v>1509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200</v>
      </c>
      <c r="P9121" t="s">
        <v>46</v>
      </c>
      <c r="Q9121" t="s">
        <v>47</v>
      </c>
      <c r="R912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0432</v>
      </c>
      <c r="C9122">
        <v>2013</v>
      </c>
      <c r="D9122" s="1">
        <v>41432</v>
      </c>
      <c r="E9122" s="1">
        <v>41438</v>
      </c>
      <c r="F9122" t="s">
        <v>50</v>
      </c>
      <c r="G9122" t="s">
        <v>1508</v>
      </c>
      <c r="H9122" t="s">
        <v>1509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33</v>
      </c>
      <c r="P9122" t="s">
        <v>46</v>
      </c>
      <c r="Q9122" t="s">
        <v>90</v>
      </c>
      <c r="R9122" t="s">
        <v>10434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0435</v>
      </c>
      <c r="C9123">
        <v>2014</v>
      </c>
      <c r="D9123" s="1">
        <v>41717</v>
      </c>
      <c r="E9123" s="1">
        <v>41719</v>
      </c>
      <c r="F9123" t="s">
        <v>23</v>
      </c>
      <c r="G9123" t="s">
        <v>8156</v>
      </c>
      <c r="H9123" t="s">
        <v>815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7</v>
      </c>
      <c r="P9123" t="s">
        <v>46</v>
      </c>
      <c r="Q9123" t="s">
        <v>78</v>
      </c>
      <c r="R9123" t="s">
        <v>438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0436</v>
      </c>
      <c r="C9124">
        <v>2014</v>
      </c>
      <c r="D9124" s="1">
        <v>41968</v>
      </c>
      <c r="E9124" s="1">
        <v>41968</v>
      </c>
      <c r="F9124" t="s">
        <v>1290</v>
      </c>
      <c r="G9124" t="s">
        <v>6543</v>
      </c>
      <c r="H9124" t="s">
        <v>6544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7</v>
      </c>
      <c r="P9124" t="s">
        <v>46</v>
      </c>
      <c r="Q9124" t="s">
        <v>90</v>
      </c>
      <c r="R9124" t="s">
        <v>2198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0437</v>
      </c>
      <c r="C9125">
        <v>2013</v>
      </c>
      <c r="D9125" s="1">
        <v>41605</v>
      </c>
      <c r="E9125" s="1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50</v>
      </c>
      <c r="P9125" t="s">
        <v>46</v>
      </c>
      <c r="Q9125" t="s">
        <v>75</v>
      </c>
      <c r="R9125" t="s">
        <v>2751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0438</v>
      </c>
      <c r="C9126">
        <v>2013</v>
      </c>
      <c r="D9126" s="1">
        <v>41505</v>
      </c>
      <c r="E9126" s="1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7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0438</v>
      </c>
      <c r="C9127">
        <v>2013</v>
      </c>
      <c r="D9127" s="1">
        <v>41505</v>
      </c>
      <c r="E9127" s="1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90</v>
      </c>
      <c r="P9127" t="s">
        <v>32</v>
      </c>
      <c r="Q9127" t="s">
        <v>65</v>
      </c>
      <c r="R9127" t="s">
        <v>6591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0439</v>
      </c>
      <c r="C9128">
        <v>2012</v>
      </c>
      <c r="D9128" s="1">
        <v>41241</v>
      </c>
      <c r="E9128" s="1">
        <v>41246</v>
      </c>
      <c r="F9128" t="s">
        <v>50</v>
      </c>
      <c r="G9128" t="s">
        <v>6149</v>
      </c>
      <c r="H9128" t="s">
        <v>6150</v>
      </c>
      <c r="I9128" t="s">
        <v>102</v>
      </c>
      <c r="J9128" t="s">
        <v>27</v>
      </c>
      <c r="K9128" t="s">
        <v>5887</v>
      </c>
      <c r="L9128" t="s">
        <v>668</v>
      </c>
      <c r="M9128">
        <v>88001</v>
      </c>
      <c r="N9128" t="s">
        <v>44</v>
      </c>
      <c r="O9128" t="s">
        <v>679</v>
      </c>
      <c r="P9128" t="s">
        <v>46</v>
      </c>
      <c r="Q9128" t="s">
        <v>68</v>
      </c>
      <c r="R9128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0440</v>
      </c>
      <c r="C9129">
        <v>2014</v>
      </c>
      <c r="D9129" s="1">
        <v>41785</v>
      </c>
      <c r="E9129" s="1">
        <v>41792</v>
      </c>
      <c r="F9129" t="s">
        <v>50</v>
      </c>
      <c r="G9129" t="s">
        <v>1258</v>
      </c>
      <c r="H9129" t="s">
        <v>1259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42</v>
      </c>
      <c r="P9129" t="s">
        <v>46</v>
      </c>
      <c r="Q9129" t="s">
        <v>59</v>
      </c>
      <c r="R9129" t="s">
        <v>8343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0441</v>
      </c>
      <c r="C9130">
        <v>2014</v>
      </c>
      <c r="D9130" s="1">
        <v>41887</v>
      </c>
      <c r="E9130" s="1">
        <v>41888</v>
      </c>
      <c r="F9130" t="s">
        <v>188</v>
      </c>
      <c r="G9130" t="s">
        <v>3703</v>
      </c>
      <c r="H9130" t="s">
        <v>3704</v>
      </c>
      <c r="I9130" t="s">
        <v>41</v>
      </c>
      <c r="J9130" t="s">
        <v>27</v>
      </c>
      <c r="K9130" t="s">
        <v>4582</v>
      </c>
      <c r="L9130" t="s">
        <v>420</v>
      </c>
      <c r="M9130">
        <v>97756</v>
      </c>
      <c r="N9130" t="s">
        <v>44</v>
      </c>
      <c r="O9130" t="s">
        <v>2872</v>
      </c>
      <c r="P9130" t="s">
        <v>46</v>
      </c>
      <c r="Q9130" t="s">
        <v>75</v>
      </c>
      <c r="R9130" t="s">
        <v>2873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0442</v>
      </c>
      <c r="C9131">
        <v>2013</v>
      </c>
      <c r="D9131" s="1">
        <v>41358</v>
      </c>
      <c r="E9131" s="1">
        <v>41360</v>
      </c>
      <c r="F9131" t="s">
        <v>23</v>
      </c>
      <c r="G9131" t="s">
        <v>3535</v>
      </c>
      <c r="H9131" t="s">
        <v>3536</v>
      </c>
      <c r="I9131" t="s">
        <v>26</v>
      </c>
      <c r="J9131" t="s">
        <v>27</v>
      </c>
      <c r="K9131" t="s">
        <v>2180</v>
      </c>
      <c r="L9131" t="s">
        <v>498</v>
      </c>
      <c r="M9131">
        <v>44105</v>
      </c>
      <c r="N9131" t="s">
        <v>148</v>
      </c>
      <c r="O9131" t="s">
        <v>5657</v>
      </c>
      <c r="P9131" t="s">
        <v>32</v>
      </c>
      <c r="Q9131" t="s">
        <v>33</v>
      </c>
      <c r="R9131" t="s">
        <v>5658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0442</v>
      </c>
      <c r="C9132">
        <v>2013</v>
      </c>
      <c r="D9132" s="1">
        <v>41358</v>
      </c>
      <c r="E9132" s="1">
        <v>41360</v>
      </c>
      <c r="F9132" t="s">
        <v>23</v>
      </c>
      <c r="G9132" t="s">
        <v>3535</v>
      </c>
      <c r="H9132" t="s">
        <v>3536</v>
      </c>
      <c r="I9132" t="s">
        <v>26</v>
      </c>
      <c r="J9132" t="s">
        <v>27</v>
      </c>
      <c r="K9132" t="s">
        <v>2180</v>
      </c>
      <c r="L9132" t="s">
        <v>498</v>
      </c>
      <c r="M9132">
        <v>44105</v>
      </c>
      <c r="N9132" t="s">
        <v>148</v>
      </c>
      <c r="O9132" t="s">
        <v>4521</v>
      </c>
      <c r="P9132" t="s">
        <v>46</v>
      </c>
      <c r="Q9132" t="s">
        <v>68</v>
      </c>
      <c r="R9132" t="s">
        <v>4522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0443</v>
      </c>
      <c r="C9133">
        <v>2014</v>
      </c>
      <c r="D9133" s="1">
        <v>41788</v>
      </c>
      <c r="E9133" s="1">
        <v>41792</v>
      </c>
      <c r="F9133" t="s">
        <v>50</v>
      </c>
      <c r="G9133" t="s">
        <v>4733</v>
      </c>
      <c r="H9133" t="s">
        <v>4734</v>
      </c>
      <c r="I9133" t="s">
        <v>41</v>
      </c>
      <c r="J9133" t="s">
        <v>27</v>
      </c>
      <c r="K9133" t="s">
        <v>10444</v>
      </c>
      <c r="L9133" t="s">
        <v>2735</v>
      </c>
      <c r="M9133">
        <v>20707</v>
      </c>
      <c r="N9133" t="s">
        <v>148</v>
      </c>
      <c r="O9133" t="s">
        <v>3928</v>
      </c>
      <c r="P9133" t="s">
        <v>32</v>
      </c>
      <c r="Q9133" t="s">
        <v>65</v>
      </c>
      <c r="R9133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0443</v>
      </c>
      <c r="C9134">
        <v>2014</v>
      </c>
      <c r="D9134" s="1">
        <v>41788</v>
      </c>
      <c r="E9134" s="1">
        <v>41792</v>
      </c>
      <c r="F9134" t="s">
        <v>50</v>
      </c>
      <c r="G9134" t="s">
        <v>4733</v>
      </c>
      <c r="H9134" t="s">
        <v>4734</v>
      </c>
      <c r="I9134" t="s">
        <v>41</v>
      </c>
      <c r="J9134" t="s">
        <v>27</v>
      </c>
      <c r="K9134" t="s">
        <v>10444</v>
      </c>
      <c r="L9134" t="s">
        <v>2735</v>
      </c>
      <c r="M9134">
        <v>20707</v>
      </c>
      <c r="N9134" t="s">
        <v>148</v>
      </c>
      <c r="O9134" t="s">
        <v>2276</v>
      </c>
      <c r="P9134" t="s">
        <v>46</v>
      </c>
      <c r="Q9134" t="s">
        <v>78</v>
      </c>
      <c r="R9134" t="s">
        <v>2277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0445</v>
      </c>
      <c r="C9135">
        <v>2012</v>
      </c>
      <c r="D9135" s="1">
        <v>41152</v>
      </c>
      <c r="E9135" s="1">
        <v>41156</v>
      </c>
      <c r="F9135" t="s">
        <v>50</v>
      </c>
      <c r="G9135" t="s">
        <v>4900</v>
      </c>
      <c r="H9135" t="s">
        <v>4901</v>
      </c>
      <c r="I9135" t="s">
        <v>102</v>
      </c>
      <c r="J9135" t="s">
        <v>27</v>
      </c>
      <c r="K9135" t="s">
        <v>947</v>
      </c>
      <c r="L9135" t="s">
        <v>43</v>
      </c>
      <c r="M9135">
        <v>92037</v>
      </c>
      <c r="N9135" t="s">
        <v>44</v>
      </c>
      <c r="O9135" t="s">
        <v>3398</v>
      </c>
      <c r="P9135" t="s">
        <v>71</v>
      </c>
      <c r="Q9135" t="s">
        <v>72</v>
      </c>
      <c r="R9135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0446</v>
      </c>
      <c r="C9136">
        <v>2013</v>
      </c>
      <c r="D9136" s="1">
        <v>41377</v>
      </c>
      <c r="E9136" s="1">
        <v>41382</v>
      </c>
      <c r="F9136" t="s">
        <v>50</v>
      </c>
      <c r="G9136" t="s">
        <v>4524</v>
      </c>
      <c r="H9136" t="s">
        <v>4525</v>
      </c>
      <c r="I9136" t="s">
        <v>41</v>
      </c>
      <c r="J9136" t="s">
        <v>27</v>
      </c>
      <c r="K9136" t="s">
        <v>9001</v>
      </c>
      <c r="L9136" t="s">
        <v>88</v>
      </c>
      <c r="M9136">
        <v>27893</v>
      </c>
      <c r="N9136" t="s">
        <v>30</v>
      </c>
      <c r="O9136" t="s">
        <v>1563</v>
      </c>
      <c r="P9136" t="s">
        <v>46</v>
      </c>
      <c r="Q9136" t="s">
        <v>59</v>
      </c>
      <c r="R9136" t="s">
        <v>1564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0446</v>
      </c>
      <c r="C9137">
        <v>2013</v>
      </c>
      <c r="D9137" s="1">
        <v>41377</v>
      </c>
      <c r="E9137" s="1">
        <v>41382</v>
      </c>
      <c r="F9137" t="s">
        <v>50</v>
      </c>
      <c r="G9137" t="s">
        <v>4524</v>
      </c>
      <c r="H9137" t="s">
        <v>4525</v>
      </c>
      <c r="I9137" t="s">
        <v>41</v>
      </c>
      <c r="J9137" t="s">
        <v>27</v>
      </c>
      <c r="K9137" t="s">
        <v>9001</v>
      </c>
      <c r="L9137" t="s">
        <v>88</v>
      </c>
      <c r="M9137">
        <v>27893</v>
      </c>
      <c r="N9137" t="s">
        <v>30</v>
      </c>
      <c r="O9137" t="s">
        <v>1542</v>
      </c>
      <c r="P9137" t="s">
        <v>46</v>
      </c>
      <c r="Q9137" t="s">
        <v>59</v>
      </c>
      <c r="R9137" t="s">
        <v>1543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0446</v>
      </c>
      <c r="C9138">
        <v>2013</v>
      </c>
      <c r="D9138" s="1">
        <v>41377</v>
      </c>
      <c r="E9138" s="1">
        <v>41382</v>
      </c>
      <c r="F9138" t="s">
        <v>50</v>
      </c>
      <c r="G9138" t="s">
        <v>4524</v>
      </c>
      <c r="H9138" t="s">
        <v>4525</v>
      </c>
      <c r="I9138" t="s">
        <v>41</v>
      </c>
      <c r="J9138" t="s">
        <v>27</v>
      </c>
      <c r="K9138" t="s">
        <v>9001</v>
      </c>
      <c r="L9138" t="s">
        <v>88</v>
      </c>
      <c r="M9138">
        <v>27893</v>
      </c>
      <c r="N9138" t="s">
        <v>30</v>
      </c>
      <c r="O9138" t="s">
        <v>7558</v>
      </c>
      <c r="P9138" t="s">
        <v>46</v>
      </c>
      <c r="Q9138" t="s">
        <v>90</v>
      </c>
      <c r="R9138" t="s">
        <v>755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0447</v>
      </c>
      <c r="C9139">
        <v>2011</v>
      </c>
      <c r="D9139" s="1">
        <v>40577</v>
      </c>
      <c r="E9139" s="1">
        <v>40584</v>
      </c>
      <c r="F9139" t="s">
        <v>50</v>
      </c>
      <c r="G9139" t="s">
        <v>4353</v>
      </c>
      <c r="H9139" t="s">
        <v>4354</v>
      </c>
      <c r="I9139" t="s">
        <v>26</v>
      </c>
      <c r="J9139" t="s">
        <v>27</v>
      </c>
      <c r="K9139" t="s">
        <v>1151</v>
      </c>
      <c r="L9139" t="s">
        <v>54</v>
      </c>
      <c r="M9139">
        <v>33710</v>
      </c>
      <c r="N9139" t="s">
        <v>30</v>
      </c>
      <c r="O9139" t="s">
        <v>3910</v>
      </c>
      <c r="P9139" t="s">
        <v>46</v>
      </c>
      <c r="Q9139" t="s">
        <v>75</v>
      </c>
      <c r="R9139" t="s">
        <v>3911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0447</v>
      </c>
      <c r="C9140">
        <v>2011</v>
      </c>
      <c r="D9140" s="1">
        <v>40577</v>
      </c>
      <c r="E9140" s="1">
        <v>40584</v>
      </c>
      <c r="F9140" t="s">
        <v>50</v>
      </c>
      <c r="G9140" t="s">
        <v>4353</v>
      </c>
      <c r="H9140" t="s">
        <v>4354</v>
      </c>
      <c r="I9140" t="s">
        <v>26</v>
      </c>
      <c r="J9140" t="s">
        <v>27</v>
      </c>
      <c r="K9140" t="s">
        <v>1151</v>
      </c>
      <c r="L9140" t="s">
        <v>54</v>
      </c>
      <c r="M9140">
        <v>33710</v>
      </c>
      <c r="N9140" t="s">
        <v>30</v>
      </c>
      <c r="O9140" t="s">
        <v>5832</v>
      </c>
      <c r="P9140" t="s">
        <v>71</v>
      </c>
      <c r="Q9140" t="s">
        <v>72</v>
      </c>
      <c r="R9140" t="s">
        <v>5833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0448</v>
      </c>
      <c r="C9141">
        <v>2011</v>
      </c>
      <c r="D9141" s="1">
        <v>40788</v>
      </c>
      <c r="E9141" s="1">
        <v>40794</v>
      </c>
      <c r="F9141" t="s">
        <v>50</v>
      </c>
      <c r="G9141" t="s">
        <v>2460</v>
      </c>
      <c r="H9141" t="s">
        <v>2461</v>
      </c>
      <c r="I9141" t="s">
        <v>26</v>
      </c>
      <c r="J9141" t="s">
        <v>27</v>
      </c>
      <c r="K9141" t="s">
        <v>8455</v>
      </c>
      <c r="L9141" t="s">
        <v>211</v>
      </c>
      <c r="M9141">
        <v>60089</v>
      </c>
      <c r="N9141" t="s">
        <v>105</v>
      </c>
      <c r="O9141" t="s">
        <v>478</v>
      </c>
      <c r="P9141" t="s">
        <v>71</v>
      </c>
      <c r="Q9141" t="s">
        <v>161</v>
      </c>
      <c r="R9141" t="s">
        <v>479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0449</v>
      </c>
      <c r="C9142">
        <v>2014</v>
      </c>
      <c r="D9142" s="1">
        <v>41913</v>
      </c>
      <c r="E9142" s="1">
        <v>41915</v>
      </c>
      <c r="F9142" t="s">
        <v>23</v>
      </c>
      <c r="G9142" t="s">
        <v>3396</v>
      </c>
      <c r="H9142" t="s">
        <v>3397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64</v>
      </c>
      <c r="P9142" t="s">
        <v>71</v>
      </c>
      <c r="Q9142" t="s">
        <v>161</v>
      </c>
      <c r="R9142" t="s">
        <v>256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0450</v>
      </c>
      <c r="C9143">
        <v>2013</v>
      </c>
      <c r="D9143" s="1">
        <v>41523</v>
      </c>
      <c r="E9143" s="1">
        <v>41525</v>
      </c>
      <c r="F9143" t="s">
        <v>188</v>
      </c>
      <c r="G9143" t="s">
        <v>9582</v>
      </c>
      <c r="H9143" t="s">
        <v>958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0451</v>
      </c>
      <c r="C9144">
        <v>2014</v>
      </c>
      <c r="D9144" s="1">
        <v>41780</v>
      </c>
      <c r="E9144" s="1">
        <v>41786</v>
      </c>
      <c r="F9144" t="s">
        <v>50</v>
      </c>
      <c r="G9144" t="s">
        <v>4199</v>
      </c>
      <c r="H9144" t="s">
        <v>4200</v>
      </c>
      <c r="I9144" t="s">
        <v>26</v>
      </c>
      <c r="J9144" t="s">
        <v>27</v>
      </c>
      <c r="K9144" t="s">
        <v>1391</v>
      </c>
      <c r="L9144" t="s">
        <v>1392</v>
      </c>
      <c r="M9144">
        <v>89115</v>
      </c>
      <c r="N9144" t="s">
        <v>44</v>
      </c>
      <c r="O9144" t="s">
        <v>6376</v>
      </c>
      <c r="P9144" t="s">
        <v>46</v>
      </c>
      <c r="Q9144" t="s">
        <v>75</v>
      </c>
      <c r="R9144" t="s">
        <v>637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0451</v>
      </c>
      <c r="C9145">
        <v>2014</v>
      </c>
      <c r="D9145" s="1">
        <v>41780</v>
      </c>
      <c r="E9145" s="1">
        <v>41786</v>
      </c>
      <c r="F9145" t="s">
        <v>50</v>
      </c>
      <c r="G9145" t="s">
        <v>4199</v>
      </c>
      <c r="H9145" t="s">
        <v>4200</v>
      </c>
      <c r="I9145" t="s">
        <v>26</v>
      </c>
      <c r="J9145" t="s">
        <v>27</v>
      </c>
      <c r="K9145" t="s">
        <v>1391</v>
      </c>
      <c r="L9145" t="s">
        <v>1392</v>
      </c>
      <c r="M9145">
        <v>89115</v>
      </c>
      <c r="N9145" t="s">
        <v>44</v>
      </c>
      <c r="O9145" t="s">
        <v>9194</v>
      </c>
      <c r="P9145" t="s">
        <v>71</v>
      </c>
      <c r="Q9145" t="s">
        <v>72</v>
      </c>
      <c r="R9145" t="s">
        <v>9195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0451</v>
      </c>
      <c r="C9146">
        <v>2014</v>
      </c>
      <c r="D9146" s="1">
        <v>41780</v>
      </c>
      <c r="E9146" s="1">
        <v>41786</v>
      </c>
      <c r="F9146" t="s">
        <v>50</v>
      </c>
      <c r="G9146" t="s">
        <v>4199</v>
      </c>
      <c r="H9146" t="s">
        <v>4200</v>
      </c>
      <c r="I9146" t="s">
        <v>26</v>
      </c>
      <c r="J9146" t="s">
        <v>27</v>
      </c>
      <c r="K9146" t="s">
        <v>1391</v>
      </c>
      <c r="L9146" t="s">
        <v>1392</v>
      </c>
      <c r="M9146">
        <v>89115</v>
      </c>
      <c r="N9146" t="s">
        <v>44</v>
      </c>
      <c r="O9146" t="s">
        <v>437</v>
      </c>
      <c r="P9146" t="s">
        <v>46</v>
      </c>
      <c r="Q9146" t="s">
        <v>78</v>
      </c>
      <c r="R9146" t="s">
        <v>438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0452</v>
      </c>
      <c r="C9147">
        <v>2012</v>
      </c>
      <c r="D9147" s="1">
        <v>41172</v>
      </c>
      <c r="E9147" s="1">
        <v>41176</v>
      </c>
      <c r="F9147" t="s">
        <v>50</v>
      </c>
      <c r="G9147" t="s">
        <v>1997</v>
      </c>
      <c r="H9147" t="s">
        <v>1998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7</v>
      </c>
      <c r="P9147" t="s">
        <v>46</v>
      </c>
      <c r="Q9147" t="s">
        <v>75</v>
      </c>
      <c r="R9147" t="s">
        <v>2358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0453</v>
      </c>
      <c r="C9148">
        <v>2013</v>
      </c>
      <c r="D9148" s="1">
        <v>41297</v>
      </c>
      <c r="E9148" s="1">
        <v>41301</v>
      </c>
      <c r="F9148" t="s">
        <v>50</v>
      </c>
      <c r="G9148" t="s">
        <v>995</v>
      </c>
      <c r="H9148" t="s">
        <v>996</v>
      </c>
      <c r="I9148" t="s">
        <v>41</v>
      </c>
      <c r="J9148" t="s">
        <v>27</v>
      </c>
      <c r="K9148" t="s">
        <v>2221</v>
      </c>
      <c r="L9148" t="s">
        <v>5203</v>
      </c>
      <c r="M9148">
        <v>5408</v>
      </c>
      <c r="N9148" t="s">
        <v>148</v>
      </c>
      <c r="O9148" t="s">
        <v>4542</v>
      </c>
      <c r="P9148" t="s">
        <v>71</v>
      </c>
      <c r="Q9148" t="s">
        <v>161</v>
      </c>
      <c r="R9148" t="s">
        <v>4543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0453</v>
      </c>
      <c r="C9149">
        <v>2013</v>
      </c>
      <c r="D9149" s="1">
        <v>41297</v>
      </c>
      <c r="E9149" s="1">
        <v>41301</v>
      </c>
      <c r="F9149" t="s">
        <v>50</v>
      </c>
      <c r="G9149" t="s">
        <v>995</v>
      </c>
      <c r="H9149" t="s">
        <v>996</v>
      </c>
      <c r="I9149" t="s">
        <v>41</v>
      </c>
      <c r="J9149" t="s">
        <v>27</v>
      </c>
      <c r="K9149" t="s">
        <v>2221</v>
      </c>
      <c r="L9149" t="s">
        <v>5203</v>
      </c>
      <c r="M9149">
        <v>5408</v>
      </c>
      <c r="N9149" t="s">
        <v>148</v>
      </c>
      <c r="O9149" t="s">
        <v>10454</v>
      </c>
      <c r="P9149" t="s">
        <v>46</v>
      </c>
      <c r="Q9149" t="s">
        <v>68</v>
      </c>
      <c r="R9149" t="s">
        <v>10455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0453</v>
      </c>
      <c r="C9150">
        <v>2013</v>
      </c>
      <c r="D9150" s="1">
        <v>41297</v>
      </c>
      <c r="E9150" s="1">
        <v>41301</v>
      </c>
      <c r="F9150" t="s">
        <v>50</v>
      </c>
      <c r="G9150" t="s">
        <v>995</v>
      </c>
      <c r="H9150" t="s">
        <v>996</v>
      </c>
      <c r="I9150" t="s">
        <v>41</v>
      </c>
      <c r="J9150" t="s">
        <v>27</v>
      </c>
      <c r="K9150" t="s">
        <v>2221</v>
      </c>
      <c r="L9150" t="s">
        <v>5203</v>
      </c>
      <c r="M9150">
        <v>5408</v>
      </c>
      <c r="N9150" t="s">
        <v>148</v>
      </c>
      <c r="O9150" t="s">
        <v>3031</v>
      </c>
      <c r="P9150" t="s">
        <v>46</v>
      </c>
      <c r="Q9150" t="s">
        <v>59</v>
      </c>
      <c r="R9150" t="s">
        <v>3032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0456</v>
      </c>
      <c r="C9151">
        <v>2011</v>
      </c>
      <c r="D9151" s="1">
        <v>40695</v>
      </c>
      <c r="E9151" s="1">
        <v>40700</v>
      </c>
      <c r="F9151" t="s">
        <v>50</v>
      </c>
      <c r="G9151" t="s">
        <v>3601</v>
      </c>
      <c r="H9151" t="s">
        <v>3602</v>
      </c>
      <c r="I9151" t="s">
        <v>41</v>
      </c>
      <c r="J9151" t="s">
        <v>27</v>
      </c>
      <c r="K9151" t="s">
        <v>880</v>
      </c>
      <c r="L9151" t="s">
        <v>238</v>
      </c>
      <c r="M9151">
        <v>48234</v>
      </c>
      <c r="N9151" t="s">
        <v>105</v>
      </c>
      <c r="O9151" t="s">
        <v>3931</v>
      </c>
      <c r="P9151" t="s">
        <v>46</v>
      </c>
      <c r="Q9151" t="s">
        <v>75</v>
      </c>
      <c r="R915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0456</v>
      </c>
      <c r="C9152">
        <v>2011</v>
      </c>
      <c r="D9152" s="1">
        <v>40695</v>
      </c>
      <c r="E9152" s="1">
        <v>40700</v>
      </c>
      <c r="F9152" t="s">
        <v>50</v>
      </c>
      <c r="G9152" t="s">
        <v>3601</v>
      </c>
      <c r="H9152" t="s">
        <v>3602</v>
      </c>
      <c r="I9152" t="s">
        <v>41</v>
      </c>
      <c r="J9152" t="s">
        <v>27</v>
      </c>
      <c r="K9152" t="s">
        <v>880</v>
      </c>
      <c r="L9152" t="s">
        <v>238</v>
      </c>
      <c r="M9152">
        <v>48234</v>
      </c>
      <c r="N9152" t="s">
        <v>105</v>
      </c>
      <c r="O9152" t="s">
        <v>3650</v>
      </c>
      <c r="P9152" t="s">
        <v>46</v>
      </c>
      <c r="Q9152" t="s">
        <v>78</v>
      </c>
      <c r="R9152" t="s">
        <v>3651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0457</v>
      </c>
      <c r="C9153">
        <v>2012</v>
      </c>
      <c r="D9153" s="1">
        <v>41176</v>
      </c>
      <c r="E9153" s="1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63</v>
      </c>
      <c r="L9153" t="s">
        <v>310</v>
      </c>
      <c r="M9153">
        <v>85323</v>
      </c>
      <c r="N9153" t="s">
        <v>44</v>
      </c>
      <c r="O9153" t="s">
        <v>6945</v>
      </c>
      <c r="P9153" t="s">
        <v>46</v>
      </c>
      <c r="Q9153" t="s">
        <v>68</v>
      </c>
      <c r="R9153" t="s">
        <v>6946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0457</v>
      </c>
      <c r="C9154">
        <v>2012</v>
      </c>
      <c r="D9154" s="1">
        <v>41176</v>
      </c>
      <c r="E9154" s="1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63</v>
      </c>
      <c r="L9154" t="s">
        <v>310</v>
      </c>
      <c r="M9154">
        <v>85323</v>
      </c>
      <c r="N9154" t="s">
        <v>44</v>
      </c>
      <c r="O9154" t="s">
        <v>741</v>
      </c>
      <c r="P9154" t="s">
        <v>71</v>
      </c>
      <c r="Q9154" t="s">
        <v>161</v>
      </c>
      <c r="R9154" t="s">
        <v>742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0457</v>
      </c>
      <c r="C9155">
        <v>2012</v>
      </c>
      <c r="D9155" s="1">
        <v>41176</v>
      </c>
      <c r="E9155" s="1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63</v>
      </c>
      <c r="L9155" t="s">
        <v>310</v>
      </c>
      <c r="M9155">
        <v>85323</v>
      </c>
      <c r="N9155" t="s">
        <v>44</v>
      </c>
      <c r="O9155" t="s">
        <v>1758</v>
      </c>
      <c r="P9155" t="s">
        <v>46</v>
      </c>
      <c r="Q9155" t="s">
        <v>68</v>
      </c>
      <c r="R9155" t="s">
        <v>1759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0458</v>
      </c>
      <c r="C9156">
        <v>2013</v>
      </c>
      <c r="D9156" s="1">
        <v>41488</v>
      </c>
      <c r="E9156" s="1">
        <v>41490</v>
      </c>
      <c r="F9156" t="s">
        <v>23</v>
      </c>
      <c r="G9156" t="s">
        <v>7142</v>
      </c>
      <c r="H9156" t="s">
        <v>7143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4</v>
      </c>
      <c r="P9156" t="s">
        <v>32</v>
      </c>
      <c r="Q9156" t="s">
        <v>65</v>
      </c>
      <c r="R9156" t="s">
        <v>8142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0459</v>
      </c>
      <c r="C9157">
        <v>2011</v>
      </c>
      <c r="D9157" s="1">
        <v>40567</v>
      </c>
      <c r="E9157" s="1">
        <v>40572</v>
      </c>
      <c r="F9157" t="s">
        <v>50</v>
      </c>
      <c r="G9157" t="s">
        <v>9098</v>
      </c>
      <c r="H9157" t="s">
        <v>9099</v>
      </c>
      <c r="I9157" t="s">
        <v>26</v>
      </c>
      <c r="J9157" t="s">
        <v>27</v>
      </c>
      <c r="K9157" t="s">
        <v>1391</v>
      </c>
      <c r="L9157" t="s">
        <v>1392</v>
      </c>
      <c r="M9157">
        <v>89115</v>
      </c>
      <c r="N9157" t="s">
        <v>44</v>
      </c>
      <c r="O9157" t="s">
        <v>567</v>
      </c>
      <c r="P9157" t="s">
        <v>46</v>
      </c>
      <c r="Q9157" t="s">
        <v>90</v>
      </c>
      <c r="R9157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0460</v>
      </c>
      <c r="C9158">
        <v>2011</v>
      </c>
      <c r="D9158" s="1">
        <v>40759</v>
      </c>
      <c r="E9158" s="1">
        <v>40763</v>
      </c>
      <c r="F9158" t="s">
        <v>50</v>
      </c>
      <c r="G9158" t="s">
        <v>4236</v>
      </c>
      <c r="H9158" t="s">
        <v>4237</v>
      </c>
      <c r="I9158" t="s">
        <v>41</v>
      </c>
      <c r="J9158" t="s">
        <v>27</v>
      </c>
      <c r="K9158" t="s">
        <v>5233</v>
      </c>
      <c r="L9158" t="s">
        <v>5234</v>
      </c>
      <c r="M9158">
        <v>4401</v>
      </c>
      <c r="N9158" t="s">
        <v>148</v>
      </c>
      <c r="O9158" t="s">
        <v>1837</v>
      </c>
      <c r="P9158" t="s">
        <v>46</v>
      </c>
      <c r="Q9158" t="s">
        <v>78</v>
      </c>
      <c r="R9158" t="s">
        <v>1838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0460</v>
      </c>
      <c r="C9159">
        <v>2011</v>
      </c>
      <c r="D9159" s="1">
        <v>40759</v>
      </c>
      <c r="E9159" s="1">
        <v>40763</v>
      </c>
      <c r="F9159" t="s">
        <v>50</v>
      </c>
      <c r="G9159" t="s">
        <v>4236</v>
      </c>
      <c r="H9159" t="s">
        <v>4237</v>
      </c>
      <c r="I9159" t="s">
        <v>41</v>
      </c>
      <c r="J9159" t="s">
        <v>27</v>
      </c>
      <c r="K9159" t="s">
        <v>5233</v>
      </c>
      <c r="L9159" t="s">
        <v>5234</v>
      </c>
      <c r="M9159">
        <v>4401</v>
      </c>
      <c r="N9159" t="s">
        <v>148</v>
      </c>
      <c r="O9159" t="s">
        <v>7569</v>
      </c>
      <c r="P9159" t="s">
        <v>46</v>
      </c>
      <c r="Q9159" t="s">
        <v>90</v>
      </c>
      <c r="R9159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0460</v>
      </c>
      <c r="C9160">
        <v>2011</v>
      </c>
      <c r="D9160" s="1">
        <v>40759</v>
      </c>
      <c r="E9160" s="1">
        <v>40763</v>
      </c>
      <c r="F9160" t="s">
        <v>50</v>
      </c>
      <c r="G9160" t="s">
        <v>4236</v>
      </c>
      <c r="H9160" t="s">
        <v>4237</v>
      </c>
      <c r="I9160" t="s">
        <v>41</v>
      </c>
      <c r="J9160" t="s">
        <v>27</v>
      </c>
      <c r="K9160" t="s">
        <v>5233</v>
      </c>
      <c r="L9160" t="s">
        <v>5234</v>
      </c>
      <c r="M9160">
        <v>4401</v>
      </c>
      <c r="N9160" t="s">
        <v>148</v>
      </c>
      <c r="O9160" t="s">
        <v>2815</v>
      </c>
      <c r="P9160" t="s">
        <v>71</v>
      </c>
      <c r="Q9160" t="s">
        <v>161</v>
      </c>
      <c r="R9160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0461</v>
      </c>
      <c r="C9161">
        <v>2013</v>
      </c>
      <c r="D9161" s="1">
        <v>41496</v>
      </c>
      <c r="E9161" s="1">
        <v>41501</v>
      </c>
      <c r="F9161" t="s">
        <v>50</v>
      </c>
      <c r="G9161" t="s">
        <v>6369</v>
      </c>
      <c r="H9161" t="s">
        <v>6370</v>
      </c>
      <c r="I9161" t="s">
        <v>102</v>
      </c>
      <c r="J9161" t="s">
        <v>27</v>
      </c>
      <c r="K9161" t="s">
        <v>8758</v>
      </c>
      <c r="L9161" t="s">
        <v>335</v>
      </c>
      <c r="M9161">
        <v>37075</v>
      </c>
      <c r="N9161" t="s">
        <v>30</v>
      </c>
      <c r="O9161" t="s">
        <v>1223</v>
      </c>
      <c r="P9161" t="s">
        <v>46</v>
      </c>
      <c r="Q9161" t="s">
        <v>75</v>
      </c>
      <c r="R9161" t="s">
        <v>1224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0461</v>
      </c>
      <c r="C9162">
        <v>2013</v>
      </c>
      <c r="D9162" s="1">
        <v>41496</v>
      </c>
      <c r="E9162" s="1">
        <v>41501</v>
      </c>
      <c r="F9162" t="s">
        <v>50</v>
      </c>
      <c r="G9162" t="s">
        <v>6369</v>
      </c>
      <c r="H9162" t="s">
        <v>6370</v>
      </c>
      <c r="I9162" t="s">
        <v>102</v>
      </c>
      <c r="J9162" t="s">
        <v>27</v>
      </c>
      <c r="K9162" t="s">
        <v>8758</v>
      </c>
      <c r="L9162" t="s">
        <v>335</v>
      </c>
      <c r="M9162">
        <v>37075</v>
      </c>
      <c r="N9162" t="s">
        <v>30</v>
      </c>
      <c r="O9162" t="s">
        <v>2898</v>
      </c>
      <c r="P9162" t="s">
        <v>46</v>
      </c>
      <c r="Q9162" t="s">
        <v>75</v>
      </c>
      <c r="R9162" t="s">
        <v>2899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0462</v>
      </c>
      <c r="C9163">
        <v>2013</v>
      </c>
      <c r="D9163" s="1">
        <v>41617</v>
      </c>
      <c r="E9163" s="1">
        <v>41621</v>
      </c>
      <c r="F9163" t="s">
        <v>50</v>
      </c>
      <c r="G9163" t="s">
        <v>1308</v>
      </c>
      <c r="H9163" t="s">
        <v>1309</v>
      </c>
      <c r="I9163" t="s">
        <v>26</v>
      </c>
      <c r="J9163" t="s">
        <v>27</v>
      </c>
      <c r="K9163" t="s">
        <v>6205</v>
      </c>
      <c r="L9163" t="s">
        <v>114</v>
      </c>
      <c r="M9163">
        <v>54703</v>
      </c>
      <c r="N9163" t="s">
        <v>105</v>
      </c>
      <c r="O9163" t="s">
        <v>5637</v>
      </c>
      <c r="P9163" t="s">
        <v>32</v>
      </c>
      <c r="Q9163" t="s">
        <v>33</v>
      </c>
      <c r="R9163" t="s">
        <v>5638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0462</v>
      </c>
      <c r="C9164">
        <v>2013</v>
      </c>
      <c r="D9164" s="1">
        <v>41617</v>
      </c>
      <c r="E9164" s="1">
        <v>41621</v>
      </c>
      <c r="F9164" t="s">
        <v>50</v>
      </c>
      <c r="G9164" t="s">
        <v>1308</v>
      </c>
      <c r="H9164" t="s">
        <v>1309</v>
      </c>
      <c r="I9164" t="s">
        <v>26</v>
      </c>
      <c r="J9164" t="s">
        <v>27</v>
      </c>
      <c r="K9164" t="s">
        <v>6205</v>
      </c>
      <c r="L9164" t="s">
        <v>114</v>
      </c>
      <c r="M9164">
        <v>54703</v>
      </c>
      <c r="N9164" t="s">
        <v>105</v>
      </c>
      <c r="O9164" t="s">
        <v>2455</v>
      </c>
      <c r="P9164" t="s">
        <v>32</v>
      </c>
      <c r="Q9164" t="s">
        <v>36</v>
      </c>
      <c r="R9164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0463</v>
      </c>
      <c r="C9165">
        <v>2012</v>
      </c>
      <c r="D9165" s="1">
        <v>41068</v>
      </c>
      <c r="E9165" s="1">
        <v>41072</v>
      </c>
      <c r="F9165" t="s">
        <v>50</v>
      </c>
      <c r="G9165" t="s">
        <v>7078</v>
      </c>
      <c r="H9165" t="s">
        <v>7079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56</v>
      </c>
      <c r="P9165" t="s">
        <v>71</v>
      </c>
      <c r="Q9165" t="s">
        <v>161</v>
      </c>
      <c r="R9165" t="s">
        <v>5957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0463</v>
      </c>
      <c r="C9166">
        <v>2012</v>
      </c>
      <c r="D9166" s="1">
        <v>41068</v>
      </c>
      <c r="E9166" s="1">
        <v>41072</v>
      </c>
      <c r="F9166" t="s">
        <v>50</v>
      </c>
      <c r="G9166" t="s">
        <v>7078</v>
      </c>
      <c r="H9166" t="s">
        <v>7079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305</v>
      </c>
      <c r="P9166" t="s">
        <v>46</v>
      </c>
      <c r="Q9166" t="s">
        <v>78</v>
      </c>
      <c r="R9166" t="s">
        <v>3306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0464</v>
      </c>
      <c r="C9167">
        <v>2013</v>
      </c>
      <c r="D9167" s="1">
        <v>41450</v>
      </c>
      <c r="E9167" s="1">
        <v>41452</v>
      </c>
      <c r="F9167" t="s">
        <v>23</v>
      </c>
      <c r="G9167" t="s">
        <v>671</v>
      </c>
      <c r="H9167" t="s">
        <v>672</v>
      </c>
      <c r="I9167" t="s">
        <v>26</v>
      </c>
      <c r="J9167" t="s">
        <v>27</v>
      </c>
      <c r="K9167" t="s">
        <v>947</v>
      </c>
      <c r="L9167" t="s">
        <v>43</v>
      </c>
      <c r="M9167">
        <v>92037</v>
      </c>
      <c r="N9167" t="s">
        <v>44</v>
      </c>
      <c r="O9167" t="s">
        <v>9828</v>
      </c>
      <c r="P9167" t="s">
        <v>71</v>
      </c>
      <c r="Q9167" t="s">
        <v>682</v>
      </c>
      <c r="R9167" t="s">
        <v>9829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0464</v>
      </c>
      <c r="C9168">
        <v>2013</v>
      </c>
      <c r="D9168" s="1">
        <v>41450</v>
      </c>
      <c r="E9168" s="1">
        <v>41452</v>
      </c>
      <c r="F9168" t="s">
        <v>23</v>
      </c>
      <c r="G9168" t="s">
        <v>671</v>
      </c>
      <c r="H9168" t="s">
        <v>672</v>
      </c>
      <c r="I9168" t="s">
        <v>26</v>
      </c>
      <c r="J9168" t="s">
        <v>27</v>
      </c>
      <c r="K9168" t="s">
        <v>947</v>
      </c>
      <c r="L9168" t="s">
        <v>43</v>
      </c>
      <c r="M9168">
        <v>92037</v>
      </c>
      <c r="N9168" t="s">
        <v>44</v>
      </c>
      <c r="O9168" t="s">
        <v>3819</v>
      </c>
      <c r="P9168" t="s">
        <v>46</v>
      </c>
      <c r="Q9168" t="s">
        <v>90</v>
      </c>
      <c r="R9168" t="s">
        <v>3820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0464</v>
      </c>
      <c r="C9169">
        <v>2013</v>
      </c>
      <c r="D9169" s="1">
        <v>41450</v>
      </c>
      <c r="E9169" s="1">
        <v>41452</v>
      </c>
      <c r="F9169" t="s">
        <v>23</v>
      </c>
      <c r="G9169" t="s">
        <v>671</v>
      </c>
      <c r="H9169" t="s">
        <v>672</v>
      </c>
      <c r="I9169" t="s">
        <v>26</v>
      </c>
      <c r="J9169" t="s">
        <v>27</v>
      </c>
      <c r="K9169" t="s">
        <v>947</v>
      </c>
      <c r="L9169" t="s">
        <v>43</v>
      </c>
      <c r="M9169">
        <v>92037</v>
      </c>
      <c r="N9169" t="s">
        <v>44</v>
      </c>
      <c r="O9169" t="s">
        <v>5943</v>
      </c>
      <c r="P9169" t="s">
        <v>46</v>
      </c>
      <c r="Q9169" t="s">
        <v>78</v>
      </c>
      <c r="R9169" t="s">
        <v>5944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0465</v>
      </c>
      <c r="C9170">
        <v>2013</v>
      </c>
      <c r="D9170" s="1">
        <v>41349</v>
      </c>
      <c r="E9170" s="1">
        <v>41353</v>
      </c>
      <c r="F9170" t="s">
        <v>50</v>
      </c>
      <c r="G9170" t="s">
        <v>2656</v>
      </c>
      <c r="H9170" t="s">
        <v>2657</v>
      </c>
      <c r="I9170" t="s">
        <v>102</v>
      </c>
      <c r="J9170" t="s">
        <v>27</v>
      </c>
      <c r="K9170" t="s">
        <v>328</v>
      </c>
      <c r="L9170" t="s">
        <v>1487</v>
      </c>
      <c r="M9170">
        <v>39212</v>
      </c>
      <c r="N9170" t="s">
        <v>30</v>
      </c>
      <c r="O9170" t="s">
        <v>2344</v>
      </c>
      <c r="P9170" t="s">
        <v>46</v>
      </c>
      <c r="Q9170" t="s">
        <v>90</v>
      </c>
      <c r="R9170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0465</v>
      </c>
      <c r="C9171">
        <v>2013</v>
      </c>
      <c r="D9171" s="1">
        <v>41349</v>
      </c>
      <c r="E9171" s="1">
        <v>41353</v>
      </c>
      <c r="F9171" t="s">
        <v>50</v>
      </c>
      <c r="G9171" t="s">
        <v>2656</v>
      </c>
      <c r="H9171" t="s">
        <v>2657</v>
      </c>
      <c r="I9171" t="s">
        <v>102</v>
      </c>
      <c r="J9171" t="s">
        <v>27</v>
      </c>
      <c r="K9171" t="s">
        <v>328</v>
      </c>
      <c r="L9171" t="s">
        <v>1487</v>
      </c>
      <c r="M9171">
        <v>39212</v>
      </c>
      <c r="N9171" t="s">
        <v>30</v>
      </c>
      <c r="O9171" t="s">
        <v>2344</v>
      </c>
      <c r="P9171" t="s">
        <v>46</v>
      </c>
      <c r="Q9171" t="s">
        <v>90</v>
      </c>
      <c r="R917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0466</v>
      </c>
      <c r="C9172">
        <v>2013</v>
      </c>
      <c r="D9172" s="1">
        <v>41610</v>
      </c>
      <c r="E9172" s="1">
        <v>41610</v>
      </c>
      <c r="F9172" t="s">
        <v>1290</v>
      </c>
      <c r="G9172" t="s">
        <v>6478</v>
      </c>
      <c r="H9172" t="s">
        <v>6479</v>
      </c>
      <c r="I9172" t="s">
        <v>102</v>
      </c>
      <c r="J9172" t="s">
        <v>27</v>
      </c>
      <c r="K9172" t="s">
        <v>8825</v>
      </c>
      <c r="L9172" t="s">
        <v>43</v>
      </c>
      <c r="M9172">
        <v>93030</v>
      </c>
      <c r="N9172" t="s">
        <v>44</v>
      </c>
      <c r="O9172" t="s">
        <v>1812</v>
      </c>
      <c r="P9172" t="s">
        <v>32</v>
      </c>
      <c r="Q9172" t="s">
        <v>65</v>
      </c>
      <c r="R9172" t="s">
        <v>1813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0466</v>
      </c>
      <c r="C9173">
        <v>2013</v>
      </c>
      <c r="D9173" s="1">
        <v>41610</v>
      </c>
      <c r="E9173" s="1">
        <v>41610</v>
      </c>
      <c r="F9173" t="s">
        <v>1290</v>
      </c>
      <c r="G9173" t="s">
        <v>6478</v>
      </c>
      <c r="H9173" t="s">
        <v>6479</v>
      </c>
      <c r="I9173" t="s">
        <v>102</v>
      </c>
      <c r="J9173" t="s">
        <v>27</v>
      </c>
      <c r="K9173" t="s">
        <v>8825</v>
      </c>
      <c r="L9173" t="s">
        <v>43</v>
      </c>
      <c r="M9173">
        <v>93030</v>
      </c>
      <c r="N9173" t="s">
        <v>44</v>
      </c>
      <c r="O9173" t="s">
        <v>4185</v>
      </c>
      <c r="P9173" t="s">
        <v>46</v>
      </c>
      <c r="Q9173" t="s">
        <v>90</v>
      </c>
      <c r="R9173" t="s">
        <v>4186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0466</v>
      </c>
      <c r="C9174">
        <v>2013</v>
      </c>
      <c r="D9174" s="1">
        <v>41610</v>
      </c>
      <c r="E9174" s="1">
        <v>41610</v>
      </c>
      <c r="F9174" t="s">
        <v>1290</v>
      </c>
      <c r="G9174" t="s">
        <v>6478</v>
      </c>
      <c r="H9174" t="s">
        <v>6479</v>
      </c>
      <c r="I9174" t="s">
        <v>102</v>
      </c>
      <c r="J9174" t="s">
        <v>27</v>
      </c>
      <c r="K9174" t="s">
        <v>8825</v>
      </c>
      <c r="L9174" t="s">
        <v>43</v>
      </c>
      <c r="M9174">
        <v>93030</v>
      </c>
      <c r="N9174" t="s">
        <v>44</v>
      </c>
      <c r="O9174" t="s">
        <v>3414</v>
      </c>
      <c r="P9174" t="s">
        <v>46</v>
      </c>
      <c r="Q9174" t="s">
        <v>59</v>
      </c>
      <c r="R9174" t="s">
        <v>341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0466</v>
      </c>
      <c r="C9175">
        <v>2013</v>
      </c>
      <c r="D9175" s="1">
        <v>41610</v>
      </c>
      <c r="E9175" s="1">
        <v>41610</v>
      </c>
      <c r="F9175" t="s">
        <v>1290</v>
      </c>
      <c r="G9175" t="s">
        <v>6478</v>
      </c>
      <c r="H9175" t="s">
        <v>6479</v>
      </c>
      <c r="I9175" t="s">
        <v>102</v>
      </c>
      <c r="J9175" t="s">
        <v>27</v>
      </c>
      <c r="K9175" t="s">
        <v>8825</v>
      </c>
      <c r="L9175" t="s">
        <v>43</v>
      </c>
      <c r="M9175">
        <v>93030</v>
      </c>
      <c r="N9175" t="s">
        <v>44</v>
      </c>
      <c r="O9175" t="s">
        <v>2290</v>
      </c>
      <c r="P9175" t="s">
        <v>46</v>
      </c>
      <c r="Q9175" t="s">
        <v>173</v>
      </c>
      <c r="R9175" t="s">
        <v>2291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0467</v>
      </c>
      <c r="C9176">
        <v>2014</v>
      </c>
      <c r="D9176" s="1">
        <v>41803</v>
      </c>
      <c r="E9176" s="1">
        <v>41805</v>
      </c>
      <c r="F9176" t="s">
        <v>23</v>
      </c>
      <c r="G9176" t="s">
        <v>8353</v>
      </c>
      <c r="H9176" t="s">
        <v>8354</v>
      </c>
      <c r="I9176" t="s">
        <v>26</v>
      </c>
      <c r="J9176" t="s">
        <v>27</v>
      </c>
      <c r="K9176" t="s">
        <v>4255</v>
      </c>
      <c r="L9176" t="s">
        <v>96</v>
      </c>
      <c r="M9176">
        <v>98031</v>
      </c>
      <c r="N9176" t="s">
        <v>44</v>
      </c>
      <c r="O9176" t="s">
        <v>3893</v>
      </c>
      <c r="P9176" t="s">
        <v>71</v>
      </c>
      <c r="Q9176" t="s">
        <v>72</v>
      </c>
      <c r="R9176" t="s">
        <v>3894</v>
      </c>
      <c r="S9176">
        <v>71.975999999999999</v>
      </c>
      <c r="T9176">
        <v>3</v>
      </c>
      <c r="U9176">
        <v>0.2</v>
      </c>
      <c r="V9176">
        <v>8.9969999999999999</v>
      </c>
    </row>
    <row r="9177" spans="1:22" x14ac:dyDescent="0.3">
      <c r="A9177">
        <v>9176</v>
      </c>
      <c r="B9177" t="s">
        <v>10467</v>
      </c>
      <c r="C9177">
        <v>2014</v>
      </c>
      <c r="D9177" s="1">
        <v>41803</v>
      </c>
      <c r="E9177" s="1">
        <v>41805</v>
      </c>
      <c r="F9177" t="s">
        <v>23</v>
      </c>
      <c r="G9177" t="s">
        <v>8353</v>
      </c>
      <c r="H9177" t="s">
        <v>8354</v>
      </c>
      <c r="I9177" t="s">
        <v>26</v>
      </c>
      <c r="J9177" t="s">
        <v>27</v>
      </c>
      <c r="K9177" t="s">
        <v>4255</v>
      </c>
      <c r="L9177" t="s">
        <v>96</v>
      </c>
      <c r="M9177">
        <v>98031</v>
      </c>
      <c r="N9177" t="s">
        <v>44</v>
      </c>
      <c r="O9177" t="s">
        <v>3871</v>
      </c>
      <c r="P9177" t="s">
        <v>46</v>
      </c>
      <c r="Q9177" t="s">
        <v>90</v>
      </c>
      <c r="R9177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0468</v>
      </c>
      <c r="C9178">
        <v>2013</v>
      </c>
      <c r="D9178" s="1">
        <v>41353</v>
      </c>
      <c r="E9178" s="1">
        <v>41358</v>
      </c>
      <c r="F9178" t="s">
        <v>50</v>
      </c>
      <c r="G9178" t="s">
        <v>4952</v>
      </c>
      <c r="H9178" t="s">
        <v>4953</v>
      </c>
      <c r="I9178" t="s">
        <v>41</v>
      </c>
      <c r="J9178" t="s">
        <v>27</v>
      </c>
      <c r="K9178" t="s">
        <v>5660</v>
      </c>
      <c r="L9178" t="s">
        <v>335</v>
      </c>
      <c r="M9178">
        <v>37211</v>
      </c>
      <c r="N9178" t="s">
        <v>30</v>
      </c>
      <c r="O9178" t="s">
        <v>1206</v>
      </c>
      <c r="P9178" t="s">
        <v>46</v>
      </c>
      <c r="Q9178" t="s">
        <v>75</v>
      </c>
      <c r="R9178" t="s">
        <v>1207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0469</v>
      </c>
      <c r="C9179">
        <v>2013</v>
      </c>
      <c r="D9179" s="1">
        <v>41593</v>
      </c>
      <c r="E9179" s="1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77</v>
      </c>
      <c r="P9179" t="s">
        <v>71</v>
      </c>
      <c r="Q9179" t="s">
        <v>72</v>
      </c>
      <c r="R9179" t="s">
        <v>7878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0469</v>
      </c>
      <c r="C9180">
        <v>2013</v>
      </c>
      <c r="D9180" s="1">
        <v>41593</v>
      </c>
      <c r="E9180" s="1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804</v>
      </c>
      <c r="P9180" t="s">
        <v>46</v>
      </c>
      <c r="Q9180" t="s">
        <v>68</v>
      </c>
      <c r="R9180" t="s">
        <v>6805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0470</v>
      </c>
      <c r="C9181">
        <v>2014</v>
      </c>
      <c r="D9181" s="1">
        <v>41859</v>
      </c>
      <c r="E9181" s="1">
        <v>41863</v>
      </c>
      <c r="F9181" t="s">
        <v>50</v>
      </c>
      <c r="G9181" t="s">
        <v>1258</v>
      </c>
      <c r="H9181" t="s">
        <v>1259</v>
      </c>
      <c r="I9181" t="s">
        <v>26</v>
      </c>
      <c r="J9181" t="s">
        <v>27</v>
      </c>
      <c r="K9181" t="s">
        <v>3972</v>
      </c>
      <c r="L9181" t="s">
        <v>43</v>
      </c>
      <c r="M9181">
        <v>92683</v>
      </c>
      <c r="N9181" t="s">
        <v>44</v>
      </c>
      <c r="O9181" t="s">
        <v>6643</v>
      </c>
      <c r="P9181" t="s">
        <v>71</v>
      </c>
      <c r="Q9181" t="s">
        <v>72</v>
      </c>
      <c r="R9181" t="s">
        <v>6644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0470</v>
      </c>
      <c r="C9182">
        <v>2014</v>
      </c>
      <c r="D9182" s="1">
        <v>41859</v>
      </c>
      <c r="E9182" s="1">
        <v>41863</v>
      </c>
      <c r="F9182" t="s">
        <v>50</v>
      </c>
      <c r="G9182" t="s">
        <v>1258</v>
      </c>
      <c r="H9182" t="s">
        <v>1259</v>
      </c>
      <c r="I9182" t="s">
        <v>26</v>
      </c>
      <c r="J9182" t="s">
        <v>27</v>
      </c>
      <c r="K9182" t="s">
        <v>3972</v>
      </c>
      <c r="L9182" t="s">
        <v>43</v>
      </c>
      <c r="M9182">
        <v>92683</v>
      </c>
      <c r="N9182" t="s">
        <v>44</v>
      </c>
      <c r="O9182" t="s">
        <v>2301</v>
      </c>
      <c r="P9182" t="s">
        <v>46</v>
      </c>
      <c r="Q9182" t="s">
        <v>75</v>
      </c>
      <c r="R9182" t="s">
        <v>2302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0470</v>
      </c>
      <c r="C9183">
        <v>2014</v>
      </c>
      <c r="D9183" s="1">
        <v>41859</v>
      </c>
      <c r="E9183" s="1">
        <v>41863</v>
      </c>
      <c r="F9183" t="s">
        <v>50</v>
      </c>
      <c r="G9183" t="s">
        <v>1258</v>
      </c>
      <c r="H9183" t="s">
        <v>1259</v>
      </c>
      <c r="I9183" t="s">
        <v>26</v>
      </c>
      <c r="J9183" t="s">
        <v>27</v>
      </c>
      <c r="K9183" t="s">
        <v>3972</v>
      </c>
      <c r="L9183" t="s">
        <v>43</v>
      </c>
      <c r="M9183">
        <v>92683</v>
      </c>
      <c r="N9183" t="s">
        <v>44</v>
      </c>
      <c r="O9183" t="s">
        <v>7364</v>
      </c>
      <c r="P9183" t="s">
        <v>46</v>
      </c>
      <c r="Q9183" t="s">
        <v>75</v>
      </c>
      <c r="R9183" t="s">
        <v>7365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0470</v>
      </c>
      <c r="C9184">
        <v>2014</v>
      </c>
      <c r="D9184" s="1">
        <v>41859</v>
      </c>
      <c r="E9184" s="1">
        <v>41863</v>
      </c>
      <c r="F9184" t="s">
        <v>50</v>
      </c>
      <c r="G9184" t="s">
        <v>1258</v>
      </c>
      <c r="H9184" t="s">
        <v>1259</v>
      </c>
      <c r="I9184" t="s">
        <v>26</v>
      </c>
      <c r="J9184" t="s">
        <v>27</v>
      </c>
      <c r="K9184" t="s">
        <v>3972</v>
      </c>
      <c r="L9184" t="s">
        <v>43</v>
      </c>
      <c r="M9184">
        <v>92683</v>
      </c>
      <c r="N9184" t="s">
        <v>44</v>
      </c>
      <c r="O9184" t="s">
        <v>8719</v>
      </c>
      <c r="P9184" t="s">
        <v>71</v>
      </c>
      <c r="Q9184" t="s">
        <v>161</v>
      </c>
      <c r="R9184" t="s">
        <v>8720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0470</v>
      </c>
      <c r="C9185">
        <v>2014</v>
      </c>
      <c r="D9185" s="1">
        <v>41859</v>
      </c>
      <c r="E9185" s="1">
        <v>41863</v>
      </c>
      <c r="F9185" t="s">
        <v>50</v>
      </c>
      <c r="G9185" t="s">
        <v>1258</v>
      </c>
      <c r="H9185" t="s">
        <v>1259</v>
      </c>
      <c r="I9185" t="s">
        <v>26</v>
      </c>
      <c r="J9185" t="s">
        <v>27</v>
      </c>
      <c r="K9185" t="s">
        <v>3972</v>
      </c>
      <c r="L9185" t="s">
        <v>43</v>
      </c>
      <c r="M9185">
        <v>92683</v>
      </c>
      <c r="N9185" t="s">
        <v>44</v>
      </c>
      <c r="O9185" t="s">
        <v>1251</v>
      </c>
      <c r="P9185" t="s">
        <v>46</v>
      </c>
      <c r="Q9185" t="s">
        <v>90</v>
      </c>
      <c r="R9185" t="s">
        <v>1252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0470</v>
      </c>
      <c r="C9186">
        <v>2014</v>
      </c>
      <c r="D9186" s="1">
        <v>41859</v>
      </c>
      <c r="E9186" s="1">
        <v>41863</v>
      </c>
      <c r="F9186" t="s">
        <v>50</v>
      </c>
      <c r="G9186" t="s">
        <v>1258</v>
      </c>
      <c r="H9186" t="s">
        <v>1259</v>
      </c>
      <c r="I9186" t="s">
        <v>26</v>
      </c>
      <c r="J9186" t="s">
        <v>27</v>
      </c>
      <c r="K9186" t="s">
        <v>3972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0470</v>
      </c>
      <c r="C9187">
        <v>2014</v>
      </c>
      <c r="D9187" s="1">
        <v>41859</v>
      </c>
      <c r="E9187" s="1">
        <v>41863</v>
      </c>
      <c r="F9187" t="s">
        <v>50</v>
      </c>
      <c r="G9187" t="s">
        <v>1258</v>
      </c>
      <c r="H9187" t="s">
        <v>1259</v>
      </c>
      <c r="I9187" t="s">
        <v>26</v>
      </c>
      <c r="J9187" t="s">
        <v>27</v>
      </c>
      <c r="K9187" t="s">
        <v>3972</v>
      </c>
      <c r="L9187" t="s">
        <v>43</v>
      </c>
      <c r="M9187">
        <v>92683</v>
      </c>
      <c r="N9187" t="s">
        <v>44</v>
      </c>
      <c r="O9187" t="s">
        <v>10471</v>
      </c>
      <c r="P9187" t="s">
        <v>32</v>
      </c>
      <c r="Q9187" t="s">
        <v>36</v>
      </c>
      <c r="R9187" t="s">
        <v>10472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0470</v>
      </c>
      <c r="C9188">
        <v>2014</v>
      </c>
      <c r="D9188" s="1">
        <v>41859</v>
      </c>
      <c r="E9188" s="1">
        <v>41863</v>
      </c>
      <c r="F9188" t="s">
        <v>50</v>
      </c>
      <c r="G9188" t="s">
        <v>1258</v>
      </c>
      <c r="H9188" t="s">
        <v>1259</v>
      </c>
      <c r="I9188" t="s">
        <v>26</v>
      </c>
      <c r="J9188" t="s">
        <v>27</v>
      </c>
      <c r="K9188" t="s">
        <v>3972</v>
      </c>
      <c r="L9188" t="s">
        <v>43</v>
      </c>
      <c r="M9188">
        <v>92683</v>
      </c>
      <c r="N9188" t="s">
        <v>44</v>
      </c>
      <c r="O9188" t="s">
        <v>4871</v>
      </c>
      <c r="P9188" t="s">
        <v>46</v>
      </c>
      <c r="Q9188" t="s">
        <v>78</v>
      </c>
      <c r="R9188" t="s">
        <v>4872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0473</v>
      </c>
      <c r="C9189">
        <v>2012</v>
      </c>
      <c r="D9189" s="1">
        <v>41142</v>
      </c>
      <c r="E9189" s="1">
        <v>41146</v>
      </c>
      <c r="F9189" t="s">
        <v>50</v>
      </c>
      <c r="G9189" t="s">
        <v>5253</v>
      </c>
      <c r="H9189" t="s">
        <v>5254</v>
      </c>
      <c r="I9189" t="s">
        <v>102</v>
      </c>
      <c r="J9189" t="s">
        <v>27</v>
      </c>
      <c r="K9189" t="s">
        <v>4061</v>
      </c>
      <c r="L9189" t="s">
        <v>147</v>
      </c>
      <c r="M9189">
        <v>18103</v>
      </c>
      <c r="N9189" t="s">
        <v>148</v>
      </c>
      <c r="O9189" t="s">
        <v>1868</v>
      </c>
      <c r="P9189" t="s">
        <v>46</v>
      </c>
      <c r="Q9189" t="s">
        <v>578</v>
      </c>
      <c r="R9189" t="s">
        <v>186</v>
      </c>
      <c r="S9189">
        <v>3.488</v>
      </c>
      <c r="T9189">
        <v>2</v>
      </c>
      <c r="U9189">
        <v>0.2</v>
      </c>
      <c r="V9189">
        <v>-0.6976</v>
      </c>
    </row>
    <row r="9190" spans="1:22" x14ac:dyDescent="0.3">
      <c r="A9190">
        <v>9189</v>
      </c>
      <c r="B9190" t="s">
        <v>10473</v>
      </c>
      <c r="C9190">
        <v>2012</v>
      </c>
      <c r="D9190" s="1">
        <v>41142</v>
      </c>
      <c r="E9190" s="1">
        <v>41146</v>
      </c>
      <c r="F9190" t="s">
        <v>50</v>
      </c>
      <c r="G9190" t="s">
        <v>5253</v>
      </c>
      <c r="H9190" t="s">
        <v>5254</v>
      </c>
      <c r="I9190" t="s">
        <v>102</v>
      </c>
      <c r="J9190" t="s">
        <v>27</v>
      </c>
      <c r="K9190" t="s">
        <v>4061</v>
      </c>
      <c r="L9190" t="s">
        <v>147</v>
      </c>
      <c r="M9190">
        <v>18103</v>
      </c>
      <c r="N9190" t="s">
        <v>148</v>
      </c>
      <c r="O9190" t="s">
        <v>967</v>
      </c>
      <c r="P9190" t="s">
        <v>71</v>
      </c>
      <c r="Q9190" t="s">
        <v>161</v>
      </c>
      <c r="R9190" t="s">
        <v>968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0473</v>
      </c>
      <c r="C9191">
        <v>2012</v>
      </c>
      <c r="D9191" s="1">
        <v>41142</v>
      </c>
      <c r="E9191" s="1">
        <v>41146</v>
      </c>
      <c r="F9191" t="s">
        <v>50</v>
      </c>
      <c r="G9191" t="s">
        <v>5253</v>
      </c>
      <c r="H9191" t="s">
        <v>5254</v>
      </c>
      <c r="I9191" t="s">
        <v>102</v>
      </c>
      <c r="J9191" t="s">
        <v>27</v>
      </c>
      <c r="K9191" t="s">
        <v>4061</v>
      </c>
      <c r="L9191" t="s">
        <v>147</v>
      </c>
      <c r="M9191">
        <v>18103</v>
      </c>
      <c r="N9191" t="s">
        <v>148</v>
      </c>
      <c r="O9191" t="s">
        <v>3688</v>
      </c>
      <c r="P9191" t="s">
        <v>46</v>
      </c>
      <c r="Q9191" t="s">
        <v>59</v>
      </c>
      <c r="R919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0473</v>
      </c>
      <c r="C9192">
        <v>2012</v>
      </c>
      <c r="D9192" s="1">
        <v>41142</v>
      </c>
      <c r="E9192" s="1">
        <v>41146</v>
      </c>
      <c r="F9192" t="s">
        <v>50</v>
      </c>
      <c r="G9192" t="s">
        <v>5253</v>
      </c>
      <c r="H9192" t="s">
        <v>5254</v>
      </c>
      <c r="I9192" t="s">
        <v>102</v>
      </c>
      <c r="J9192" t="s">
        <v>27</v>
      </c>
      <c r="K9192" t="s">
        <v>4061</v>
      </c>
      <c r="L9192" t="s">
        <v>147</v>
      </c>
      <c r="M9192">
        <v>18103</v>
      </c>
      <c r="N9192" t="s">
        <v>148</v>
      </c>
      <c r="O9192" t="s">
        <v>3477</v>
      </c>
      <c r="P9192" t="s">
        <v>46</v>
      </c>
      <c r="Q9192" t="s">
        <v>75</v>
      </c>
      <c r="R9192" t="s">
        <v>3478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0473</v>
      </c>
      <c r="C9193">
        <v>2012</v>
      </c>
      <c r="D9193" s="1">
        <v>41142</v>
      </c>
      <c r="E9193" s="1">
        <v>41146</v>
      </c>
      <c r="F9193" t="s">
        <v>50</v>
      </c>
      <c r="G9193" t="s">
        <v>5253</v>
      </c>
      <c r="H9193" t="s">
        <v>5254</v>
      </c>
      <c r="I9193" t="s">
        <v>102</v>
      </c>
      <c r="J9193" t="s">
        <v>27</v>
      </c>
      <c r="K9193" t="s">
        <v>4061</v>
      </c>
      <c r="L9193" t="s">
        <v>147</v>
      </c>
      <c r="M9193">
        <v>18103</v>
      </c>
      <c r="N9193" t="s">
        <v>148</v>
      </c>
      <c r="O9193" t="s">
        <v>2973</v>
      </c>
      <c r="P9193" t="s">
        <v>46</v>
      </c>
      <c r="Q9193" t="s">
        <v>90</v>
      </c>
      <c r="R9193" t="s">
        <v>2974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0474</v>
      </c>
      <c r="C9194">
        <v>2012</v>
      </c>
      <c r="D9194" s="1">
        <v>41215</v>
      </c>
      <c r="E9194" s="1">
        <v>41220</v>
      </c>
      <c r="F9194" t="s">
        <v>50</v>
      </c>
      <c r="G9194" t="s">
        <v>1025</v>
      </c>
      <c r="H9194" t="s">
        <v>1026</v>
      </c>
      <c r="I9194" t="s">
        <v>41</v>
      </c>
      <c r="J9194" t="s">
        <v>27</v>
      </c>
      <c r="K9194" t="s">
        <v>678</v>
      </c>
      <c r="L9194" t="s">
        <v>104</v>
      </c>
      <c r="M9194">
        <v>78207</v>
      </c>
      <c r="N9194" t="s">
        <v>105</v>
      </c>
      <c r="O9194" t="s">
        <v>1199</v>
      </c>
      <c r="P9194" t="s">
        <v>46</v>
      </c>
      <c r="Q9194" t="s">
        <v>75</v>
      </c>
      <c r="R9194" t="s">
        <v>1200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0474</v>
      </c>
      <c r="C9195">
        <v>2012</v>
      </c>
      <c r="D9195" s="1">
        <v>41215</v>
      </c>
      <c r="E9195" s="1">
        <v>41220</v>
      </c>
      <c r="F9195" t="s">
        <v>50</v>
      </c>
      <c r="G9195" t="s">
        <v>1025</v>
      </c>
      <c r="H9195" t="s">
        <v>1026</v>
      </c>
      <c r="I9195" t="s">
        <v>41</v>
      </c>
      <c r="J9195" t="s">
        <v>27</v>
      </c>
      <c r="K9195" t="s">
        <v>678</v>
      </c>
      <c r="L9195" t="s">
        <v>104</v>
      </c>
      <c r="M9195">
        <v>78207</v>
      </c>
      <c r="N9195" t="s">
        <v>105</v>
      </c>
      <c r="O9195" t="s">
        <v>3433</v>
      </c>
      <c r="P9195" t="s">
        <v>71</v>
      </c>
      <c r="Q9195" t="s">
        <v>72</v>
      </c>
      <c r="R9195" t="s">
        <v>6336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0475</v>
      </c>
      <c r="C9196">
        <v>2011</v>
      </c>
      <c r="D9196" s="1">
        <v>40877</v>
      </c>
      <c r="E9196" s="1">
        <v>40883</v>
      </c>
      <c r="F9196" t="s">
        <v>50</v>
      </c>
      <c r="G9196" t="s">
        <v>1459</v>
      </c>
      <c r="H9196" t="s">
        <v>1460</v>
      </c>
      <c r="I9196" t="s">
        <v>26</v>
      </c>
      <c r="J9196" t="s">
        <v>27</v>
      </c>
      <c r="K9196" t="s">
        <v>7763</v>
      </c>
      <c r="L9196" t="s">
        <v>310</v>
      </c>
      <c r="M9196">
        <v>85323</v>
      </c>
      <c r="N9196" t="s">
        <v>44</v>
      </c>
      <c r="O9196" t="s">
        <v>5065</v>
      </c>
      <c r="P9196" t="s">
        <v>46</v>
      </c>
      <c r="Q9196" t="s">
        <v>578</v>
      </c>
      <c r="R9196" t="s">
        <v>506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0475</v>
      </c>
      <c r="C9197">
        <v>2011</v>
      </c>
      <c r="D9197" s="1">
        <v>40877</v>
      </c>
      <c r="E9197" s="1">
        <v>40883</v>
      </c>
      <c r="F9197" t="s">
        <v>50</v>
      </c>
      <c r="G9197" t="s">
        <v>1459</v>
      </c>
      <c r="H9197" t="s">
        <v>1460</v>
      </c>
      <c r="I9197" t="s">
        <v>26</v>
      </c>
      <c r="J9197" t="s">
        <v>27</v>
      </c>
      <c r="K9197" t="s">
        <v>7763</v>
      </c>
      <c r="L9197" t="s">
        <v>310</v>
      </c>
      <c r="M9197">
        <v>85323</v>
      </c>
      <c r="N9197" t="s">
        <v>44</v>
      </c>
      <c r="O9197" t="s">
        <v>5616</v>
      </c>
      <c r="P9197" t="s">
        <v>71</v>
      </c>
      <c r="Q9197" t="s">
        <v>161</v>
      </c>
      <c r="R9197" t="s">
        <v>6802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0476</v>
      </c>
      <c r="C9198">
        <v>2011</v>
      </c>
      <c r="D9198" s="1">
        <v>40673</v>
      </c>
      <c r="E9198" s="1">
        <v>40678</v>
      </c>
      <c r="F9198" t="s">
        <v>50</v>
      </c>
      <c r="G9198" t="s">
        <v>3467</v>
      </c>
      <c r="H9198" t="s">
        <v>3468</v>
      </c>
      <c r="I9198" t="s">
        <v>26</v>
      </c>
      <c r="J9198" t="s">
        <v>27</v>
      </c>
      <c r="K9198" t="s">
        <v>630</v>
      </c>
      <c r="L9198" t="s">
        <v>43</v>
      </c>
      <c r="M9198">
        <v>95123</v>
      </c>
      <c r="N9198" t="s">
        <v>44</v>
      </c>
      <c r="O9198" t="s">
        <v>7569</v>
      </c>
      <c r="P9198" t="s">
        <v>46</v>
      </c>
      <c r="Q9198" t="s">
        <v>90</v>
      </c>
      <c r="R9198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0476</v>
      </c>
      <c r="C9199">
        <v>2011</v>
      </c>
      <c r="D9199" s="1">
        <v>40673</v>
      </c>
      <c r="E9199" s="1">
        <v>40678</v>
      </c>
      <c r="F9199" t="s">
        <v>50</v>
      </c>
      <c r="G9199" t="s">
        <v>3467</v>
      </c>
      <c r="H9199" t="s">
        <v>3468</v>
      </c>
      <c r="I9199" t="s">
        <v>26</v>
      </c>
      <c r="J9199" t="s">
        <v>27</v>
      </c>
      <c r="K9199" t="s">
        <v>630</v>
      </c>
      <c r="L9199" t="s">
        <v>43</v>
      </c>
      <c r="M9199">
        <v>95123</v>
      </c>
      <c r="N9199" t="s">
        <v>44</v>
      </c>
      <c r="O9199" t="s">
        <v>4464</v>
      </c>
      <c r="P9199" t="s">
        <v>71</v>
      </c>
      <c r="Q9199" t="s">
        <v>72</v>
      </c>
      <c r="R9199" t="s">
        <v>4465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0476</v>
      </c>
      <c r="C9200">
        <v>2011</v>
      </c>
      <c r="D9200" s="1">
        <v>40673</v>
      </c>
      <c r="E9200" s="1">
        <v>40678</v>
      </c>
      <c r="F9200" t="s">
        <v>50</v>
      </c>
      <c r="G9200" t="s">
        <v>3467</v>
      </c>
      <c r="H9200" t="s">
        <v>3468</v>
      </c>
      <c r="I9200" t="s">
        <v>26</v>
      </c>
      <c r="J9200" t="s">
        <v>27</v>
      </c>
      <c r="K9200" t="s">
        <v>630</v>
      </c>
      <c r="L9200" t="s">
        <v>43</v>
      </c>
      <c r="M9200">
        <v>95123</v>
      </c>
      <c r="N9200" t="s">
        <v>44</v>
      </c>
      <c r="O9200" t="s">
        <v>8082</v>
      </c>
      <c r="P9200" t="s">
        <v>46</v>
      </c>
      <c r="Q9200" t="s">
        <v>578</v>
      </c>
      <c r="R9200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0476</v>
      </c>
      <c r="C9201">
        <v>2011</v>
      </c>
      <c r="D9201" s="1">
        <v>40673</v>
      </c>
      <c r="E9201" s="1">
        <v>40678</v>
      </c>
      <c r="F9201" t="s">
        <v>50</v>
      </c>
      <c r="G9201" t="s">
        <v>3467</v>
      </c>
      <c r="H9201" t="s">
        <v>3468</v>
      </c>
      <c r="I9201" t="s">
        <v>26</v>
      </c>
      <c r="J9201" t="s">
        <v>27</v>
      </c>
      <c r="K9201" t="s">
        <v>630</v>
      </c>
      <c r="L9201" t="s">
        <v>43</v>
      </c>
      <c r="M9201">
        <v>95123</v>
      </c>
      <c r="N9201" t="s">
        <v>44</v>
      </c>
      <c r="O9201" t="s">
        <v>6247</v>
      </c>
      <c r="P9201" t="s">
        <v>32</v>
      </c>
      <c r="Q9201" t="s">
        <v>36</v>
      </c>
      <c r="R9201" t="s">
        <v>6248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0477</v>
      </c>
      <c r="C9202">
        <v>2013</v>
      </c>
      <c r="D9202" s="1">
        <v>41565</v>
      </c>
      <c r="E9202" s="1">
        <v>41568</v>
      </c>
      <c r="F9202" t="s">
        <v>188</v>
      </c>
      <c r="G9202" t="s">
        <v>7718</v>
      </c>
      <c r="H9202" t="s">
        <v>7719</v>
      </c>
      <c r="I9202" t="s">
        <v>26</v>
      </c>
      <c r="J9202" t="s">
        <v>27</v>
      </c>
      <c r="K9202" t="s">
        <v>4926</v>
      </c>
      <c r="L9202" t="s">
        <v>788</v>
      </c>
      <c r="M9202">
        <v>8861</v>
      </c>
      <c r="N9202" t="s">
        <v>148</v>
      </c>
      <c r="O9202" t="s">
        <v>1669</v>
      </c>
      <c r="P9202" t="s">
        <v>32</v>
      </c>
      <c r="Q9202" t="s">
        <v>33</v>
      </c>
      <c r="R9202" t="s">
        <v>167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0477</v>
      </c>
      <c r="C9203">
        <v>2013</v>
      </c>
      <c r="D9203" s="1">
        <v>41565</v>
      </c>
      <c r="E9203" s="1">
        <v>41568</v>
      </c>
      <c r="F9203" t="s">
        <v>188</v>
      </c>
      <c r="G9203" t="s">
        <v>7718</v>
      </c>
      <c r="H9203" t="s">
        <v>7719</v>
      </c>
      <c r="I9203" t="s">
        <v>26</v>
      </c>
      <c r="J9203" t="s">
        <v>27</v>
      </c>
      <c r="K9203" t="s">
        <v>4926</v>
      </c>
      <c r="L9203" t="s">
        <v>788</v>
      </c>
      <c r="M9203">
        <v>8861</v>
      </c>
      <c r="N9203" t="s">
        <v>148</v>
      </c>
      <c r="O9203" t="s">
        <v>1511</v>
      </c>
      <c r="P9203" t="s">
        <v>46</v>
      </c>
      <c r="Q9203" t="s">
        <v>75</v>
      </c>
      <c r="R9203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0478</v>
      </c>
      <c r="C9204">
        <v>2013</v>
      </c>
      <c r="D9204" s="1">
        <v>41578</v>
      </c>
      <c r="E9204" s="1">
        <v>41582</v>
      </c>
      <c r="F9204" t="s">
        <v>50</v>
      </c>
      <c r="G9204" t="s">
        <v>4764</v>
      </c>
      <c r="H9204" t="s">
        <v>4765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9</v>
      </c>
      <c r="P9204" t="s">
        <v>46</v>
      </c>
      <c r="Q9204" t="s">
        <v>75</v>
      </c>
      <c r="R9204" t="s">
        <v>4920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0478</v>
      </c>
      <c r="C9205">
        <v>2013</v>
      </c>
      <c r="D9205" s="1">
        <v>41578</v>
      </c>
      <c r="E9205" s="1">
        <v>41582</v>
      </c>
      <c r="F9205" t="s">
        <v>50</v>
      </c>
      <c r="G9205" t="s">
        <v>4764</v>
      </c>
      <c r="H9205" t="s">
        <v>4765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96</v>
      </c>
      <c r="P9205" t="s">
        <v>46</v>
      </c>
      <c r="Q9205" t="s">
        <v>68</v>
      </c>
      <c r="R9205" t="s">
        <v>4997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0479</v>
      </c>
      <c r="C9206">
        <v>2013</v>
      </c>
      <c r="D9206" s="1">
        <v>41610</v>
      </c>
      <c r="E9206" s="1">
        <v>41614</v>
      </c>
      <c r="F9206" t="s">
        <v>50</v>
      </c>
      <c r="G9206" t="s">
        <v>792</v>
      </c>
      <c r="H9206" t="s">
        <v>793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71</v>
      </c>
      <c r="P9206" t="s">
        <v>46</v>
      </c>
      <c r="Q9206" t="s">
        <v>68</v>
      </c>
      <c r="R9206" t="s">
        <v>572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0480</v>
      </c>
      <c r="C9207">
        <v>2013</v>
      </c>
      <c r="D9207" s="1">
        <v>41386</v>
      </c>
      <c r="E9207" s="1">
        <v>41386</v>
      </c>
      <c r="F9207" t="s">
        <v>1290</v>
      </c>
      <c r="G9207" t="s">
        <v>4558</v>
      </c>
      <c r="H9207" t="s">
        <v>4559</v>
      </c>
      <c r="I9207" t="s">
        <v>26</v>
      </c>
      <c r="J9207" t="s">
        <v>27</v>
      </c>
      <c r="K9207" t="s">
        <v>8447</v>
      </c>
      <c r="L9207" t="s">
        <v>747</v>
      </c>
      <c r="M9207">
        <v>6460</v>
      </c>
      <c r="N9207" t="s">
        <v>148</v>
      </c>
      <c r="O9207" t="s">
        <v>3579</v>
      </c>
      <c r="P9207" t="s">
        <v>46</v>
      </c>
      <c r="Q9207" t="s">
        <v>68</v>
      </c>
      <c r="R9207" t="s">
        <v>3580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0480</v>
      </c>
      <c r="C9208">
        <v>2013</v>
      </c>
      <c r="D9208" s="1">
        <v>41386</v>
      </c>
      <c r="E9208" s="1">
        <v>41386</v>
      </c>
      <c r="F9208" t="s">
        <v>1290</v>
      </c>
      <c r="G9208" t="s">
        <v>4558</v>
      </c>
      <c r="H9208" t="s">
        <v>4559</v>
      </c>
      <c r="I9208" t="s">
        <v>26</v>
      </c>
      <c r="J9208" t="s">
        <v>27</v>
      </c>
      <c r="K9208" t="s">
        <v>8447</v>
      </c>
      <c r="L9208" t="s">
        <v>747</v>
      </c>
      <c r="M9208">
        <v>6460</v>
      </c>
      <c r="N9208" t="s">
        <v>148</v>
      </c>
      <c r="O9208" t="s">
        <v>8012</v>
      </c>
      <c r="P9208" t="s">
        <v>46</v>
      </c>
      <c r="Q9208" t="s">
        <v>90</v>
      </c>
      <c r="R9208" t="s">
        <v>8013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0481</v>
      </c>
      <c r="C9209">
        <v>2014</v>
      </c>
      <c r="D9209" s="1">
        <v>41855</v>
      </c>
      <c r="E9209" s="1">
        <v>41859</v>
      </c>
      <c r="F9209" t="s">
        <v>50</v>
      </c>
      <c r="G9209" t="s">
        <v>3827</v>
      </c>
      <c r="H9209" t="s">
        <v>3828</v>
      </c>
      <c r="I9209" t="s">
        <v>26</v>
      </c>
      <c r="J9209" t="s">
        <v>27</v>
      </c>
      <c r="K9209" t="s">
        <v>538</v>
      </c>
      <c r="L9209" t="s">
        <v>211</v>
      </c>
      <c r="M9209">
        <v>61701</v>
      </c>
      <c r="N9209" t="s">
        <v>105</v>
      </c>
      <c r="O9209" t="s">
        <v>5540</v>
      </c>
      <c r="P9209" t="s">
        <v>71</v>
      </c>
      <c r="Q9209" t="s">
        <v>161</v>
      </c>
      <c r="R9209" t="s">
        <v>5541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0482</v>
      </c>
      <c r="C9210">
        <v>2014</v>
      </c>
      <c r="D9210" s="1">
        <v>41855</v>
      </c>
      <c r="E9210" s="1">
        <v>41860</v>
      </c>
      <c r="F9210" t="s">
        <v>23</v>
      </c>
      <c r="G9210" t="s">
        <v>4774</v>
      </c>
      <c r="H9210" t="s">
        <v>4775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8</v>
      </c>
      <c r="P9210" t="s">
        <v>46</v>
      </c>
      <c r="Q9210" t="s">
        <v>59</v>
      </c>
      <c r="R9210" t="s">
        <v>4939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0483</v>
      </c>
      <c r="C9211">
        <v>2014</v>
      </c>
      <c r="D9211" s="1">
        <v>41985</v>
      </c>
      <c r="E9211" s="1">
        <v>41988</v>
      </c>
      <c r="F9211" t="s">
        <v>23</v>
      </c>
      <c r="G9211" t="s">
        <v>10484</v>
      </c>
      <c r="H9211" t="s">
        <v>10485</v>
      </c>
      <c r="I9211" t="s">
        <v>102</v>
      </c>
      <c r="J9211" t="s">
        <v>27</v>
      </c>
      <c r="K9211" t="s">
        <v>2221</v>
      </c>
      <c r="L9211" t="s">
        <v>489</v>
      </c>
      <c r="M9211">
        <v>52601</v>
      </c>
      <c r="N9211" t="s">
        <v>105</v>
      </c>
      <c r="O9211" t="s">
        <v>4165</v>
      </c>
      <c r="P9211" t="s">
        <v>46</v>
      </c>
      <c r="Q9211" t="s">
        <v>173</v>
      </c>
      <c r="R921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0483</v>
      </c>
      <c r="C9212">
        <v>2014</v>
      </c>
      <c r="D9212" s="1">
        <v>41985</v>
      </c>
      <c r="E9212" s="1">
        <v>41988</v>
      </c>
      <c r="F9212" t="s">
        <v>23</v>
      </c>
      <c r="G9212" t="s">
        <v>10484</v>
      </c>
      <c r="H9212" t="s">
        <v>10485</v>
      </c>
      <c r="I9212" t="s">
        <v>102</v>
      </c>
      <c r="J9212" t="s">
        <v>27</v>
      </c>
      <c r="K9212" t="s">
        <v>2221</v>
      </c>
      <c r="L9212" t="s">
        <v>489</v>
      </c>
      <c r="M9212">
        <v>52601</v>
      </c>
      <c r="N9212" t="s">
        <v>105</v>
      </c>
      <c r="O9212" t="s">
        <v>2936</v>
      </c>
      <c r="P9212" t="s">
        <v>46</v>
      </c>
      <c r="Q9212" t="s">
        <v>75</v>
      </c>
      <c r="R9212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0486</v>
      </c>
      <c r="C9213">
        <v>2012</v>
      </c>
      <c r="D9213" s="1">
        <v>40982</v>
      </c>
      <c r="E9213" s="1">
        <v>40987</v>
      </c>
      <c r="F9213" t="s">
        <v>50</v>
      </c>
      <c r="G9213" t="s">
        <v>4042</v>
      </c>
      <c r="H9213" t="s">
        <v>4043</v>
      </c>
      <c r="I9213" t="s">
        <v>26</v>
      </c>
      <c r="J9213" t="s">
        <v>27</v>
      </c>
      <c r="K9213" t="s">
        <v>566</v>
      </c>
      <c r="L9213" t="s">
        <v>43</v>
      </c>
      <c r="M9213">
        <v>95661</v>
      </c>
      <c r="N9213" t="s">
        <v>44</v>
      </c>
      <c r="O9213" t="s">
        <v>1094</v>
      </c>
      <c r="P9213" t="s">
        <v>46</v>
      </c>
      <c r="Q9213" t="s">
        <v>90</v>
      </c>
      <c r="R9213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0487</v>
      </c>
      <c r="C9214">
        <v>2011</v>
      </c>
      <c r="D9214" s="1">
        <v>40885</v>
      </c>
      <c r="E9214" s="1">
        <v>40892</v>
      </c>
      <c r="F9214" t="s">
        <v>50</v>
      </c>
      <c r="G9214" t="s">
        <v>2092</v>
      </c>
      <c r="H9214" t="s">
        <v>2093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0487</v>
      </c>
      <c r="C9215">
        <v>2011</v>
      </c>
      <c r="D9215" s="1">
        <v>40885</v>
      </c>
      <c r="E9215" s="1">
        <v>40892</v>
      </c>
      <c r="F9215" t="s">
        <v>50</v>
      </c>
      <c r="G9215" t="s">
        <v>2092</v>
      </c>
      <c r="H9215" t="s">
        <v>2093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56</v>
      </c>
      <c r="P9215" t="s">
        <v>32</v>
      </c>
      <c r="Q9215" t="s">
        <v>65</v>
      </c>
      <c r="R9215" t="s">
        <v>4357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0488</v>
      </c>
      <c r="C9216">
        <v>2014</v>
      </c>
      <c r="D9216" s="1">
        <v>41913</v>
      </c>
      <c r="E9216" s="1">
        <v>41915</v>
      </c>
      <c r="F9216" t="s">
        <v>188</v>
      </c>
      <c r="G9216" t="s">
        <v>4611</v>
      </c>
      <c r="H9216" t="s">
        <v>4612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89</v>
      </c>
      <c r="P9216" t="s">
        <v>46</v>
      </c>
      <c r="Q9216" t="s">
        <v>47</v>
      </c>
      <c r="R9216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0491</v>
      </c>
      <c r="C9217">
        <v>2013</v>
      </c>
      <c r="D9217" s="1">
        <v>41600</v>
      </c>
      <c r="E9217" s="1">
        <v>41605</v>
      </c>
      <c r="F9217" t="s">
        <v>50</v>
      </c>
      <c r="G9217" t="s">
        <v>2171</v>
      </c>
      <c r="H9217" t="s">
        <v>2172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9</v>
      </c>
      <c r="P9217" t="s">
        <v>46</v>
      </c>
      <c r="Q9217" t="s">
        <v>90</v>
      </c>
      <c r="R9217" t="s">
        <v>1930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0492</v>
      </c>
      <c r="C9218">
        <v>2014</v>
      </c>
      <c r="D9218" s="1">
        <v>41968</v>
      </c>
      <c r="E9218" s="1">
        <v>41974</v>
      </c>
      <c r="F9218" t="s">
        <v>50</v>
      </c>
      <c r="G9218" t="s">
        <v>6310</v>
      </c>
      <c r="H9218" t="s">
        <v>6311</v>
      </c>
      <c r="I9218" t="s">
        <v>41</v>
      </c>
      <c r="J9218" t="s">
        <v>27</v>
      </c>
      <c r="K9218" t="s">
        <v>6901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0493</v>
      </c>
      <c r="C9219">
        <v>2014</v>
      </c>
      <c r="D9219" s="1">
        <v>41958</v>
      </c>
      <c r="E9219" s="1">
        <v>41961</v>
      </c>
      <c r="F9219" t="s">
        <v>188</v>
      </c>
      <c r="G9219" t="s">
        <v>5151</v>
      </c>
      <c r="H9219" t="s">
        <v>5152</v>
      </c>
      <c r="I9219" t="s">
        <v>102</v>
      </c>
      <c r="J9219" t="s">
        <v>27</v>
      </c>
      <c r="K9219" t="s">
        <v>409</v>
      </c>
      <c r="L9219" t="s">
        <v>229</v>
      </c>
      <c r="M9219">
        <v>55407</v>
      </c>
      <c r="N9219" t="s">
        <v>105</v>
      </c>
      <c r="O9219" t="s">
        <v>2576</v>
      </c>
      <c r="P9219" t="s">
        <v>46</v>
      </c>
      <c r="Q9219" t="s">
        <v>173</v>
      </c>
      <c r="R9219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0494</v>
      </c>
      <c r="C9220">
        <v>2012</v>
      </c>
      <c r="D9220" s="1">
        <v>41137</v>
      </c>
      <c r="E9220" s="1">
        <v>41141</v>
      </c>
      <c r="F9220" t="s">
        <v>50</v>
      </c>
      <c r="G9220" t="s">
        <v>4458</v>
      </c>
      <c r="H9220" t="s">
        <v>4459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55</v>
      </c>
      <c r="P9220" t="s">
        <v>46</v>
      </c>
      <c r="Q9220" t="s">
        <v>59</v>
      </c>
      <c r="R9220" t="s">
        <v>3356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0494</v>
      </c>
      <c r="C9221">
        <v>2012</v>
      </c>
      <c r="D9221" s="1">
        <v>41137</v>
      </c>
      <c r="E9221" s="1">
        <v>41141</v>
      </c>
      <c r="F9221" t="s">
        <v>50</v>
      </c>
      <c r="G9221" t="s">
        <v>4458</v>
      </c>
      <c r="H9221" t="s">
        <v>4459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47</v>
      </c>
      <c r="P9221" t="s">
        <v>32</v>
      </c>
      <c r="Q9221" t="s">
        <v>33</v>
      </c>
      <c r="R9221" t="s">
        <v>5448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0495</v>
      </c>
      <c r="C9222">
        <v>2014</v>
      </c>
      <c r="D9222" s="1">
        <v>41926</v>
      </c>
      <c r="E9222" s="1">
        <v>41927</v>
      </c>
      <c r="F9222" t="s">
        <v>188</v>
      </c>
      <c r="G9222" t="s">
        <v>5984</v>
      </c>
      <c r="H9222" t="s">
        <v>5985</v>
      </c>
      <c r="I9222" t="s">
        <v>26</v>
      </c>
      <c r="J9222" t="s">
        <v>27</v>
      </c>
      <c r="K9222" t="s">
        <v>4268</v>
      </c>
      <c r="L9222" t="s">
        <v>736</v>
      </c>
      <c r="M9222">
        <v>70506</v>
      </c>
      <c r="N9222" t="s">
        <v>30</v>
      </c>
      <c r="O9222" t="s">
        <v>4976</v>
      </c>
      <c r="P9222" t="s">
        <v>46</v>
      </c>
      <c r="Q9222" t="s">
        <v>47</v>
      </c>
      <c r="R9222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0495</v>
      </c>
      <c r="C9223">
        <v>2014</v>
      </c>
      <c r="D9223" s="1">
        <v>41926</v>
      </c>
      <c r="E9223" s="1">
        <v>41927</v>
      </c>
      <c r="F9223" t="s">
        <v>188</v>
      </c>
      <c r="G9223" t="s">
        <v>5984</v>
      </c>
      <c r="H9223" t="s">
        <v>5985</v>
      </c>
      <c r="I9223" t="s">
        <v>26</v>
      </c>
      <c r="J9223" t="s">
        <v>27</v>
      </c>
      <c r="K9223" t="s">
        <v>4268</v>
      </c>
      <c r="L9223" t="s">
        <v>736</v>
      </c>
      <c r="M9223">
        <v>70506</v>
      </c>
      <c r="N9223" t="s">
        <v>30</v>
      </c>
      <c r="O9223" t="s">
        <v>903</v>
      </c>
      <c r="P9223" t="s">
        <v>32</v>
      </c>
      <c r="Q9223" t="s">
        <v>56</v>
      </c>
      <c r="R9223" t="s">
        <v>904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0495</v>
      </c>
      <c r="C9224">
        <v>2014</v>
      </c>
      <c r="D9224" s="1">
        <v>41926</v>
      </c>
      <c r="E9224" s="1">
        <v>41927</v>
      </c>
      <c r="F9224" t="s">
        <v>188</v>
      </c>
      <c r="G9224" t="s">
        <v>5984</v>
      </c>
      <c r="H9224" t="s">
        <v>5985</v>
      </c>
      <c r="I9224" t="s">
        <v>26</v>
      </c>
      <c r="J9224" t="s">
        <v>27</v>
      </c>
      <c r="K9224" t="s">
        <v>4268</v>
      </c>
      <c r="L9224" t="s">
        <v>736</v>
      </c>
      <c r="M9224">
        <v>70506</v>
      </c>
      <c r="N9224" t="s">
        <v>30</v>
      </c>
      <c r="O9224" t="s">
        <v>4446</v>
      </c>
      <c r="P9224" t="s">
        <v>46</v>
      </c>
      <c r="Q9224" t="s">
        <v>90</v>
      </c>
      <c r="R9224" t="s">
        <v>4447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0496</v>
      </c>
      <c r="C9225">
        <v>2014</v>
      </c>
      <c r="D9225" s="1">
        <v>41948</v>
      </c>
      <c r="E9225" s="1">
        <v>41948</v>
      </c>
      <c r="F9225" t="s">
        <v>1290</v>
      </c>
      <c r="G9225" t="s">
        <v>751</v>
      </c>
      <c r="H9225" t="s">
        <v>752</v>
      </c>
      <c r="I9225" t="s">
        <v>102</v>
      </c>
      <c r="J9225" t="s">
        <v>27</v>
      </c>
      <c r="K9225" t="s">
        <v>10497</v>
      </c>
      <c r="L9225" t="s">
        <v>104</v>
      </c>
      <c r="M9225">
        <v>77803</v>
      </c>
      <c r="N9225" t="s">
        <v>105</v>
      </c>
      <c r="O9225" t="s">
        <v>5669</v>
      </c>
      <c r="P9225" t="s">
        <v>46</v>
      </c>
      <c r="Q9225" t="s">
        <v>75</v>
      </c>
      <c r="R9225" t="s">
        <v>5670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0496</v>
      </c>
      <c r="C9226">
        <v>2014</v>
      </c>
      <c r="D9226" s="1">
        <v>41948</v>
      </c>
      <c r="E9226" s="1">
        <v>41948</v>
      </c>
      <c r="F9226" t="s">
        <v>1290</v>
      </c>
      <c r="G9226" t="s">
        <v>751</v>
      </c>
      <c r="H9226" t="s">
        <v>752</v>
      </c>
      <c r="I9226" t="s">
        <v>102</v>
      </c>
      <c r="J9226" t="s">
        <v>27</v>
      </c>
      <c r="K9226" t="s">
        <v>10497</v>
      </c>
      <c r="L9226" t="s">
        <v>104</v>
      </c>
      <c r="M9226">
        <v>77803</v>
      </c>
      <c r="N9226" t="s">
        <v>105</v>
      </c>
      <c r="O9226" t="s">
        <v>2553</v>
      </c>
      <c r="P9226" t="s">
        <v>46</v>
      </c>
      <c r="Q9226" t="s">
        <v>75</v>
      </c>
      <c r="R9226" t="s">
        <v>2554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0496</v>
      </c>
      <c r="C9227">
        <v>2014</v>
      </c>
      <c r="D9227" s="1">
        <v>41948</v>
      </c>
      <c r="E9227" s="1">
        <v>41948</v>
      </c>
      <c r="F9227" t="s">
        <v>1290</v>
      </c>
      <c r="G9227" t="s">
        <v>751</v>
      </c>
      <c r="H9227" t="s">
        <v>752</v>
      </c>
      <c r="I9227" t="s">
        <v>102</v>
      </c>
      <c r="J9227" t="s">
        <v>27</v>
      </c>
      <c r="K9227" t="s">
        <v>10497</v>
      </c>
      <c r="L9227" t="s">
        <v>104</v>
      </c>
      <c r="M9227">
        <v>77803</v>
      </c>
      <c r="N9227" t="s">
        <v>105</v>
      </c>
      <c r="O9227" t="s">
        <v>6376</v>
      </c>
      <c r="P9227" t="s">
        <v>46</v>
      </c>
      <c r="Q9227" t="s">
        <v>75</v>
      </c>
      <c r="R9227" t="s">
        <v>637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0496</v>
      </c>
      <c r="C9228">
        <v>2014</v>
      </c>
      <c r="D9228" s="1">
        <v>41948</v>
      </c>
      <c r="E9228" s="1">
        <v>41948</v>
      </c>
      <c r="F9228" t="s">
        <v>1290</v>
      </c>
      <c r="G9228" t="s">
        <v>751</v>
      </c>
      <c r="H9228" t="s">
        <v>752</v>
      </c>
      <c r="I9228" t="s">
        <v>102</v>
      </c>
      <c r="J9228" t="s">
        <v>27</v>
      </c>
      <c r="K9228" t="s">
        <v>10497</v>
      </c>
      <c r="L9228" t="s">
        <v>104</v>
      </c>
      <c r="M9228">
        <v>77803</v>
      </c>
      <c r="N9228" t="s">
        <v>105</v>
      </c>
      <c r="O9228" t="s">
        <v>885</v>
      </c>
      <c r="P9228" t="s">
        <v>46</v>
      </c>
      <c r="Q9228" t="s">
        <v>59</v>
      </c>
      <c r="R9228" t="s">
        <v>886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0498</v>
      </c>
      <c r="C9229">
        <v>2014</v>
      </c>
      <c r="D9229" s="1">
        <v>41718</v>
      </c>
      <c r="E9229" s="1">
        <v>41723</v>
      </c>
      <c r="F9229" t="s">
        <v>50</v>
      </c>
      <c r="G9229" t="s">
        <v>3658</v>
      </c>
      <c r="H9229" t="s">
        <v>3659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66</v>
      </c>
      <c r="P9229" t="s">
        <v>46</v>
      </c>
      <c r="Q9229" t="s">
        <v>78</v>
      </c>
      <c r="R9229" t="s">
        <v>536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0499</v>
      </c>
      <c r="C9230">
        <v>2011</v>
      </c>
      <c r="D9230" s="1">
        <v>40850</v>
      </c>
      <c r="E9230" s="1">
        <v>40850</v>
      </c>
      <c r="F9230" t="s">
        <v>1290</v>
      </c>
      <c r="G9230" t="s">
        <v>3606</v>
      </c>
      <c r="H9230" t="s">
        <v>3607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0500</v>
      </c>
      <c r="C9231">
        <v>2014</v>
      </c>
      <c r="D9231" s="1">
        <v>41844</v>
      </c>
      <c r="E9231" s="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44</v>
      </c>
      <c r="P9231" t="s">
        <v>46</v>
      </c>
      <c r="Q9231" t="s">
        <v>75</v>
      </c>
      <c r="R9231" t="s">
        <v>3345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0500</v>
      </c>
      <c r="C9232">
        <v>2014</v>
      </c>
      <c r="D9232" s="1">
        <v>41844</v>
      </c>
      <c r="E9232" s="1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84</v>
      </c>
      <c r="P9232" t="s">
        <v>46</v>
      </c>
      <c r="Q9232" t="s">
        <v>90</v>
      </c>
      <c r="R9232" t="s">
        <v>4285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0501</v>
      </c>
      <c r="C9233">
        <v>2011</v>
      </c>
      <c r="D9233" s="1">
        <v>40904</v>
      </c>
      <c r="E9233" s="1">
        <v>40908</v>
      </c>
      <c r="F9233" t="s">
        <v>50</v>
      </c>
      <c r="G9233" t="s">
        <v>2178</v>
      </c>
      <c r="H9233" t="s">
        <v>2179</v>
      </c>
      <c r="I9233" t="s">
        <v>26</v>
      </c>
      <c r="J9233" t="s">
        <v>27</v>
      </c>
      <c r="K9233" t="s">
        <v>544</v>
      </c>
      <c r="L9233" t="s">
        <v>310</v>
      </c>
      <c r="M9233">
        <v>85023</v>
      </c>
      <c r="N9233" t="s">
        <v>44</v>
      </c>
      <c r="O9233" t="s">
        <v>516</v>
      </c>
      <c r="P9233" t="s">
        <v>46</v>
      </c>
      <c r="Q9233" t="s">
        <v>75</v>
      </c>
      <c r="R9233" t="s">
        <v>517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0502</v>
      </c>
      <c r="C9234">
        <v>2013</v>
      </c>
      <c r="D9234" s="1">
        <v>41520</v>
      </c>
      <c r="E9234" s="1">
        <v>41524</v>
      </c>
      <c r="F9234" t="s">
        <v>50</v>
      </c>
      <c r="G9234" t="s">
        <v>1990</v>
      </c>
      <c r="H9234" t="s">
        <v>1991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94</v>
      </c>
      <c r="P9234" t="s">
        <v>32</v>
      </c>
      <c r="Q9234" t="s">
        <v>65</v>
      </c>
      <c r="R9234" t="s">
        <v>4695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0502</v>
      </c>
      <c r="C9235">
        <v>2013</v>
      </c>
      <c r="D9235" s="1">
        <v>41520</v>
      </c>
      <c r="E9235" s="1">
        <v>41524</v>
      </c>
      <c r="F9235" t="s">
        <v>50</v>
      </c>
      <c r="G9235" t="s">
        <v>1990</v>
      </c>
      <c r="H9235" t="s">
        <v>1991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58</v>
      </c>
      <c r="P9235" t="s">
        <v>46</v>
      </c>
      <c r="Q9235" t="s">
        <v>59</v>
      </c>
      <c r="R9235" t="s">
        <v>6759</v>
      </c>
      <c r="S9235">
        <v>23.67</v>
      </c>
      <c r="T9235">
        <v>3</v>
      </c>
      <c r="U9235">
        <v>0</v>
      </c>
      <c r="V9235">
        <v>0.94679999999999997</v>
      </c>
    </row>
    <row r="9236" spans="1:22" x14ac:dyDescent="0.3">
      <c r="A9236">
        <v>9235</v>
      </c>
      <c r="B9236" t="s">
        <v>10502</v>
      </c>
      <c r="C9236">
        <v>2013</v>
      </c>
      <c r="D9236" s="1">
        <v>41520</v>
      </c>
      <c r="E9236" s="1">
        <v>41524</v>
      </c>
      <c r="F9236" t="s">
        <v>50</v>
      </c>
      <c r="G9236" t="s">
        <v>1990</v>
      </c>
      <c r="H9236" t="s">
        <v>1991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7</v>
      </c>
      <c r="P9236" t="s">
        <v>71</v>
      </c>
      <c r="Q9236" t="s">
        <v>72</v>
      </c>
      <c r="R9236" t="s">
        <v>2488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0502</v>
      </c>
      <c r="C9237">
        <v>2013</v>
      </c>
      <c r="D9237" s="1">
        <v>41520</v>
      </c>
      <c r="E9237" s="1">
        <v>41524</v>
      </c>
      <c r="F9237" t="s">
        <v>50</v>
      </c>
      <c r="G9237" t="s">
        <v>1990</v>
      </c>
      <c r="H9237" t="s">
        <v>1991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97</v>
      </c>
      <c r="P9237" t="s">
        <v>46</v>
      </c>
      <c r="Q9237" t="s">
        <v>68</v>
      </c>
      <c r="R9237" t="s">
        <v>4498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0502</v>
      </c>
      <c r="C9238">
        <v>2013</v>
      </c>
      <c r="D9238" s="1">
        <v>41520</v>
      </c>
      <c r="E9238" s="1">
        <v>41524</v>
      </c>
      <c r="F9238" t="s">
        <v>50</v>
      </c>
      <c r="G9238" t="s">
        <v>1990</v>
      </c>
      <c r="H9238" t="s">
        <v>1991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799999999995</v>
      </c>
      <c r="T9238">
        <v>3</v>
      </c>
      <c r="U9238">
        <v>0.2</v>
      </c>
      <c r="V9238">
        <v>28.436399999999999</v>
      </c>
    </row>
    <row r="9239" spans="1:22" x14ac:dyDescent="0.3">
      <c r="A9239">
        <v>9238</v>
      </c>
      <c r="B9239" t="s">
        <v>10502</v>
      </c>
      <c r="C9239">
        <v>2013</v>
      </c>
      <c r="D9239" s="1">
        <v>41520</v>
      </c>
      <c r="E9239" s="1">
        <v>41524</v>
      </c>
      <c r="F9239" t="s">
        <v>50</v>
      </c>
      <c r="G9239" t="s">
        <v>1990</v>
      </c>
      <c r="H9239" t="s">
        <v>1991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88</v>
      </c>
      <c r="P9239" t="s">
        <v>46</v>
      </c>
      <c r="Q9239" t="s">
        <v>75</v>
      </c>
      <c r="R9239" t="s">
        <v>538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0503</v>
      </c>
      <c r="C9240">
        <v>2014</v>
      </c>
      <c r="D9240" s="1">
        <v>41682</v>
      </c>
      <c r="E9240" s="1">
        <v>41685</v>
      </c>
      <c r="F9240" t="s">
        <v>188</v>
      </c>
      <c r="G9240" t="s">
        <v>4985</v>
      </c>
      <c r="H9240" t="s">
        <v>4986</v>
      </c>
      <c r="I9240" t="s">
        <v>26</v>
      </c>
      <c r="J9240" t="s">
        <v>27</v>
      </c>
      <c r="K9240" t="s">
        <v>497</v>
      </c>
      <c r="L9240" t="s">
        <v>498</v>
      </c>
      <c r="M9240">
        <v>43229</v>
      </c>
      <c r="N9240" t="s">
        <v>148</v>
      </c>
      <c r="O9240" t="s">
        <v>2878</v>
      </c>
      <c r="P9240" t="s">
        <v>32</v>
      </c>
      <c r="Q9240" t="s">
        <v>65</v>
      </c>
      <c r="R9240" t="s">
        <v>2879</v>
      </c>
      <c r="S9240">
        <v>147.56800000000001</v>
      </c>
      <c r="T9240">
        <v>2</v>
      </c>
      <c r="U9240">
        <v>0.2</v>
      </c>
      <c r="V9240">
        <v>-3.6892</v>
      </c>
    </row>
    <row r="9241" spans="1:22" x14ac:dyDescent="0.3">
      <c r="A9241">
        <v>9240</v>
      </c>
      <c r="B9241" t="s">
        <v>10504</v>
      </c>
      <c r="C9241">
        <v>2014</v>
      </c>
      <c r="D9241" s="1">
        <v>41940</v>
      </c>
      <c r="E9241" s="1">
        <v>41946</v>
      </c>
      <c r="F9241" t="s">
        <v>50</v>
      </c>
      <c r="G9241" t="s">
        <v>2023</v>
      </c>
      <c r="H9241" t="s">
        <v>2024</v>
      </c>
      <c r="I9241" t="s">
        <v>41</v>
      </c>
      <c r="J9241" t="s">
        <v>27</v>
      </c>
      <c r="K9241" t="s">
        <v>5646</v>
      </c>
      <c r="L9241" t="s">
        <v>54</v>
      </c>
      <c r="M9241">
        <v>32303</v>
      </c>
      <c r="N9241" t="s">
        <v>30</v>
      </c>
      <c r="O9241" t="s">
        <v>3441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0504</v>
      </c>
      <c r="C9242">
        <v>2014</v>
      </c>
      <c r="D9242" s="1">
        <v>41940</v>
      </c>
      <c r="E9242" s="1">
        <v>41946</v>
      </c>
      <c r="F9242" t="s">
        <v>50</v>
      </c>
      <c r="G9242" t="s">
        <v>2023</v>
      </c>
      <c r="H9242" t="s">
        <v>2024</v>
      </c>
      <c r="I9242" t="s">
        <v>41</v>
      </c>
      <c r="J9242" t="s">
        <v>27</v>
      </c>
      <c r="K9242" t="s">
        <v>5646</v>
      </c>
      <c r="L9242" t="s">
        <v>54</v>
      </c>
      <c r="M9242">
        <v>32303</v>
      </c>
      <c r="N9242" t="s">
        <v>30</v>
      </c>
      <c r="O9242" t="s">
        <v>3125</v>
      </c>
      <c r="P9242" t="s">
        <v>46</v>
      </c>
      <c r="Q9242" t="s">
        <v>75</v>
      </c>
      <c r="R9242" t="s">
        <v>3126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0504</v>
      </c>
      <c r="C9243">
        <v>2014</v>
      </c>
      <c r="D9243" s="1">
        <v>41940</v>
      </c>
      <c r="E9243" s="1">
        <v>41946</v>
      </c>
      <c r="F9243" t="s">
        <v>50</v>
      </c>
      <c r="G9243" t="s">
        <v>2023</v>
      </c>
      <c r="H9243" t="s">
        <v>2024</v>
      </c>
      <c r="I9243" t="s">
        <v>41</v>
      </c>
      <c r="J9243" t="s">
        <v>27</v>
      </c>
      <c r="K9243" t="s">
        <v>5646</v>
      </c>
      <c r="L9243" t="s">
        <v>54</v>
      </c>
      <c r="M9243">
        <v>32303</v>
      </c>
      <c r="N9243" t="s">
        <v>30</v>
      </c>
      <c r="O9243" t="s">
        <v>1737</v>
      </c>
      <c r="P9243" t="s">
        <v>46</v>
      </c>
      <c r="Q9243" t="s">
        <v>68</v>
      </c>
      <c r="R9243" t="s">
        <v>1738</v>
      </c>
      <c r="S9243">
        <v>6.5759999999999996</v>
      </c>
      <c r="T9243">
        <v>3</v>
      </c>
      <c r="U9243">
        <v>0.2</v>
      </c>
      <c r="V9243">
        <v>0.57540000000000002</v>
      </c>
    </row>
    <row r="9244" spans="1:22" x14ac:dyDescent="0.3">
      <c r="A9244">
        <v>9243</v>
      </c>
      <c r="B9244" t="s">
        <v>10505</v>
      </c>
      <c r="C9244">
        <v>2011</v>
      </c>
      <c r="D9244" s="1">
        <v>40733</v>
      </c>
      <c r="E9244" s="1">
        <v>40738</v>
      </c>
      <c r="F9244" t="s">
        <v>50</v>
      </c>
      <c r="G9244" t="s">
        <v>2351</v>
      </c>
      <c r="H9244" t="s">
        <v>2352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6</v>
      </c>
      <c r="P9244" t="s">
        <v>46</v>
      </c>
      <c r="Q9244" t="s">
        <v>75</v>
      </c>
      <c r="R9244" t="s">
        <v>447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0505</v>
      </c>
      <c r="C9245">
        <v>2011</v>
      </c>
      <c r="D9245" s="1">
        <v>40733</v>
      </c>
      <c r="E9245" s="1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1</v>
      </c>
      <c r="P9245" t="s">
        <v>32</v>
      </c>
      <c r="Q9245" t="s">
        <v>33</v>
      </c>
      <c r="R9245" t="s">
        <v>7052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0505</v>
      </c>
      <c r="C9246">
        <v>2011</v>
      </c>
      <c r="D9246" s="1">
        <v>40733</v>
      </c>
      <c r="E9246" s="1">
        <v>40738</v>
      </c>
      <c r="F9246" t="s">
        <v>50</v>
      </c>
      <c r="G9246" t="s">
        <v>2351</v>
      </c>
      <c r="H9246" t="s">
        <v>2352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23</v>
      </c>
      <c r="P9246" t="s">
        <v>46</v>
      </c>
      <c r="Q9246" t="s">
        <v>68</v>
      </c>
      <c r="R9246" t="s">
        <v>4224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0505</v>
      </c>
      <c r="C9247">
        <v>2011</v>
      </c>
      <c r="D9247" s="1">
        <v>40733</v>
      </c>
      <c r="E9247" s="1">
        <v>40738</v>
      </c>
      <c r="F9247" t="s">
        <v>50</v>
      </c>
      <c r="G9247" t="s">
        <v>2351</v>
      </c>
      <c r="H9247" t="s">
        <v>2352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0506</v>
      </c>
      <c r="C9248">
        <v>2014</v>
      </c>
      <c r="D9248" s="1">
        <v>41782</v>
      </c>
      <c r="E9248" s="1">
        <v>41786</v>
      </c>
      <c r="F9248" t="s">
        <v>50</v>
      </c>
      <c r="G9248" t="s">
        <v>6035</v>
      </c>
      <c r="H9248" t="s">
        <v>6036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4</v>
      </c>
      <c r="P9248" t="s">
        <v>46</v>
      </c>
      <c r="Q9248" t="s">
        <v>68</v>
      </c>
      <c r="R9248" t="s">
        <v>1115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0506</v>
      </c>
      <c r="C9249">
        <v>2014</v>
      </c>
      <c r="D9249" s="1">
        <v>41782</v>
      </c>
      <c r="E9249" s="1">
        <v>41786</v>
      </c>
      <c r="F9249" t="s">
        <v>50</v>
      </c>
      <c r="G9249" t="s">
        <v>6035</v>
      </c>
      <c r="H9249" t="s">
        <v>6036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82</v>
      </c>
      <c r="P9249" t="s">
        <v>46</v>
      </c>
      <c r="Q9249" t="s">
        <v>68</v>
      </c>
      <c r="R9249" t="s">
        <v>1283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0507</v>
      </c>
      <c r="C9250">
        <v>2013</v>
      </c>
      <c r="D9250" s="1">
        <v>41589</v>
      </c>
      <c r="E9250" s="1">
        <v>41593</v>
      </c>
      <c r="F9250" t="s">
        <v>50</v>
      </c>
      <c r="G9250" t="s">
        <v>2893</v>
      </c>
      <c r="H9250" t="s">
        <v>2894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22</v>
      </c>
      <c r="P9250" t="s">
        <v>46</v>
      </c>
      <c r="Q9250" t="s">
        <v>75</v>
      </c>
      <c r="R9250" t="s">
        <v>1023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0507</v>
      </c>
      <c r="C9251">
        <v>2013</v>
      </c>
      <c r="D9251" s="1">
        <v>41589</v>
      </c>
      <c r="E9251" s="1">
        <v>41593</v>
      </c>
      <c r="F9251" t="s">
        <v>50</v>
      </c>
      <c r="G9251" t="s">
        <v>2893</v>
      </c>
      <c r="H9251" t="s">
        <v>2894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9</v>
      </c>
      <c r="P9251" t="s">
        <v>71</v>
      </c>
      <c r="Q9251" t="s">
        <v>72</v>
      </c>
      <c r="R9251" t="s">
        <v>5890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0508</v>
      </c>
      <c r="C9252">
        <v>2013</v>
      </c>
      <c r="D9252" s="1">
        <v>41611</v>
      </c>
      <c r="E9252" s="1">
        <v>41615</v>
      </c>
      <c r="F9252" t="s">
        <v>50</v>
      </c>
      <c r="G9252" t="s">
        <v>3884</v>
      </c>
      <c r="H9252" t="s">
        <v>3885</v>
      </c>
      <c r="I9252" t="s">
        <v>41</v>
      </c>
      <c r="J9252" t="s">
        <v>27</v>
      </c>
      <c r="K9252" t="s">
        <v>5178</v>
      </c>
      <c r="L9252" t="s">
        <v>489</v>
      </c>
      <c r="M9252">
        <v>52302</v>
      </c>
      <c r="N9252" t="s">
        <v>105</v>
      </c>
      <c r="O9252" t="s">
        <v>1927</v>
      </c>
      <c r="P9252" t="s">
        <v>46</v>
      </c>
      <c r="Q9252" t="s">
        <v>75</v>
      </c>
      <c r="R9252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0509</v>
      </c>
      <c r="C9253">
        <v>2014</v>
      </c>
      <c r="D9253" s="1">
        <v>41701</v>
      </c>
      <c r="E9253" s="1">
        <v>41707</v>
      </c>
      <c r="F9253" t="s">
        <v>50</v>
      </c>
      <c r="G9253" t="s">
        <v>5631</v>
      </c>
      <c r="H9253" t="s">
        <v>5632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9</v>
      </c>
      <c r="P9253" t="s">
        <v>46</v>
      </c>
      <c r="Q9253" t="s">
        <v>75</v>
      </c>
      <c r="R9253" t="s">
        <v>4300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0510</v>
      </c>
      <c r="C9254">
        <v>2014</v>
      </c>
      <c r="D9254" s="1">
        <v>41906</v>
      </c>
      <c r="E9254" s="1">
        <v>41908</v>
      </c>
      <c r="F9254" t="s">
        <v>23</v>
      </c>
      <c r="G9254" t="s">
        <v>8516</v>
      </c>
      <c r="H9254" t="s">
        <v>8517</v>
      </c>
      <c r="I9254" t="s">
        <v>26</v>
      </c>
      <c r="J9254" t="s">
        <v>27</v>
      </c>
      <c r="K9254" t="s">
        <v>10511</v>
      </c>
      <c r="L9254" t="s">
        <v>1707</v>
      </c>
      <c r="M9254">
        <v>71603</v>
      </c>
      <c r="N9254" t="s">
        <v>30</v>
      </c>
      <c r="O9254" t="s">
        <v>4934</v>
      </c>
      <c r="P9254" t="s">
        <v>71</v>
      </c>
      <c r="Q9254" t="s">
        <v>161</v>
      </c>
      <c r="R9254" t="s">
        <v>4935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0510</v>
      </c>
      <c r="C9255">
        <v>2014</v>
      </c>
      <c r="D9255" s="1">
        <v>41906</v>
      </c>
      <c r="E9255" s="1">
        <v>41908</v>
      </c>
      <c r="F9255" t="s">
        <v>23</v>
      </c>
      <c r="G9255" t="s">
        <v>8516</v>
      </c>
      <c r="H9255" t="s">
        <v>8517</v>
      </c>
      <c r="I9255" t="s">
        <v>26</v>
      </c>
      <c r="J9255" t="s">
        <v>27</v>
      </c>
      <c r="K9255" t="s">
        <v>10511</v>
      </c>
      <c r="L9255" t="s">
        <v>1707</v>
      </c>
      <c r="M9255">
        <v>71603</v>
      </c>
      <c r="N9255" t="s">
        <v>30</v>
      </c>
      <c r="O9255" t="s">
        <v>1979</v>
      </c>
      <c r="P9255" t="s">
        <v>46</v>
      </c>
      <c r="Q9255" t="s">
        <v>90</v>
      </c>
      <c r="R9255" t="s">
        <v>198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0512</v>
      </c>
      <c r="C9256">
        <v>2011</v>
      </c>
      <c r="D9256" s="1">
        <v>40586</v>
      </c>
      <c r="E9256" s="1">
        <v>40590</v>
      </c>
      <c r="F9256" t="s">
        <v>23</v>
      </c>
      <c r="G9256" t="s">
        <v>2626</v>
      </c>
      <c r="H9256" t="s">
        <v>2627</v>
      </c>
      <c r="I9256" t="s">
        <v>26</v>
      </c>
      <c r="J9256" t="s">
        <v>27</v>
      </c>
      <c r="K9256" t="s">
        <v>382</v>
      </c>
      <c r="L9256" t="s">
        <v>596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0512</v>
      </c>
      <c r="C9257">
        <v>2011</v>
      </c>
      <c r="D9257" s="1">
        <v>40586</v>
      </c>
      <c r="E9257" s="1">
        <v>40590</v>
      </c>
      <c r="F9257" t="s">
        <v>23</v>
      </c>
      <c r="G9257" t="s">
        <v>2626</v>
      </c>
      <c r="H9257" t="s">
        <v>2627</v>
      </c>
      <c r="I9257" t="s">
        <v>26</v>
      </c>
      <c r="J9257" t="s">
        <v>27</v>
      </c>
      <c r="K9257" t="s">
        <v>382</v>
      </c>
      <c r="L9257" t="s">
        <v>596</v>
      </c>
      <c r="M9257">
        <v>65203</v>
      </c>
      <c r="N9257" t="s">
        <v>105</v>
      </c>
      <c r="O9257" t="s">
        <v>2681</v>
      </c>
      <c r="P9257" t="s">
        <v>46</v>
      </c>
      <c r="Q9257" t="s">
        <v>47</v>
      </c>
      <c r="R9257" t="s">
        <v>2682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0512</v>
      </c>
      <c r="C9258">
        <v>2011</v>
      </c>
      <c r="D9258" s="1">
        <v>40586</v>
      </c>
      <c r="E9258" s="1">
        <v>40590</v>
      </c>
      <c r="F9258" t="s">
        <v>23</v>
      </c>
      <c r="G9258" t="s">
        <v>2626</v>
      </c>
      <c r="H9258" t="s">
        <v>2627</v>
      </c>
      <c r="I9258" t="s">
        <v>26</v>
      </c>
      <c r="J9258" t="s">
        <v>27</v>
      </c>
      <c r="K9258" t="s">
        <v>382</v>
      </c>
      <c r="L9258" t="s">
        <v>596</v>
      </c>
      <c r="M9258">
        <v>65203</v>
      </c>
      <c r="N9258" t="s">
        <v>105</v>
      </c>
      <c r="O9258" t="s">
        <v>2106</v>
      </c>
      <c r="P9258" t="s">
        <v>46</v>
      </c>
      <c r="Q9258" t="s">
        <v>75</v>
      </c>
      <c r="R9258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0512</v>
      </c>
      <c r="C9259">
        <v>2011</v>
      </c>
      <c r="D9259" s="1">
        <v>40586</v>
      </c>
      <c r="E9259" s="1">
        <v>40590</v>
      </c>
      <c r="F9259" t="s">
        <v>23</v>
      </c>
      <c r="G9259" t="s">
        <v>2626</v>
      </c>
      <c r="H9259" t="s">
        <v>2627</v>
      </c>
      <c r="I9259" t="s">
        <v>26</v>
      </c>
      <c r="J9259" t="s">
        <v>27</v>
      </c>
      <c r="K9259" t="s">
        <v>382</v>
      </c>
      <c r="L9259" t="s">
        <v>596</v>
      </c>
      <c r="M9259">
        <v>65203</v>
      </c>
      <c r="N9259" t="s">
        <v>105</v>
      </c>
      <c r="O9259" t="s">
        <v>5399</v>
      </c>
      <c r="P9259" t="s">
        <v>32</v>
      </c>
      <c r="Q9259" t="s">
        <v>65</v>
      </c>
      <c r="R9259" t="s">
        <v>5400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0512</v>
      </c>
      <c r="C9260">
        <v>2011</v>
      </c>
      <c r="D9260" s="1">
        <v>40586</v>
      </c>
      <c r="E9260" s="1">
        <v>40590</v>
      </c>
      <c r="F9260" t="s">
        <v>23</v>
      </c>
      <c r="G9260" t="s">
        <v>2626</v>
      </c>
      <c r="H9260" t="s">
        <v>2627</v>
      </c>
      <c r="I9260" t="s">
        <v>26</v>
      </c>
      <c r="J9260" t="s">
        <v>27</v>
      </c>
      <c r="K9260" t="s">
        <v>382</v>
      </c>
      <c r="L9260" t="s">
        <v>596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87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0512</v>
      </c>
      <c r="C9261">
        <v>2011</v>
      </c>
      <c r="D9261" s="1">
        <v>40586</v>
      </c>
      <c r="E9261" s="1">
        <v>40590</v>
      </c>
      <c r="F9261" t="s">
        <v>23</v>
      </c>
      <c r="G9261" t="s">
        <v>2626</v>
      </c>
      <c r="H9261" t="s">
        <v>2627</v>
      </c>
      <c r="I9261" t="s">
        <v>26</v>
      </c>
      <c r="J9261" t="s">
        <v>27</v>
      </c>
      <c r="K9261" t="s">
        <v>382</v>
      </c>
      <c r="L9261" t="s">
        <v>596</v>
      </c>
      <c r="M9261">
        <v>65203</v>
      </c>
      <c r="N9261" t="s">
        <v>105</v>
      </c>
      <c r="O9261" t="s">
        <v>2216</v>
      </c>
      <c r="P9261" t="s">
        <v>46</v>
      </c>
      <c r="Q9261" t="s">
        <v>59</v>
      </c>
      <c r="R9261" t="s">
        <v>2217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0513</v>
      </c>
      <c r="C9262">
        <v>2014</v>
      </c>
      <c r="D9262" s="1">
        <v>41955</v>
      </c>
      <c r="E9262" s="1">
        <v>41958</v>
      </c>
      <c r="F9262" t="s">
        <v>23</v>
      </c>
      <c r="G9262" t="s">
        <v>1258</v>
      </c>
      <c r="H9262" t="s">
        <v>1259</v>
      </c>
      <c r="I9262" t="s">
        <v>26</v>
      </c>
      <c r="J9262" t="s">
        <v>27</v>
      </c>
      <c r="K9262" t="s">
        <v>10514</v>
      </c>
      <c r="L9262" t="s">
        <v>5325</v>
      </c>
      <c r="M9262">
        <v>57401</v>
      </c>
      <c r="N9262" t="s">
        <v>105</v>
      </c>
      <c r="O9262" t="s">
        <v>8572</v>
      </c>
      <c r="P9262" t="s">
        <v>46</v>
      </c>
      <c r="Q9262" t="s">
        <v>578</v>
      </c>
      <c r="R9262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0515</v>
      </c>
      <c r="C9263">
        <v>2014</v>
      </c>
      <c r="D9263" s="1">
        <v>41885</v>
      </c>
      <c r="E9263" s="1">
        <v>41885</v>
      </c>
      <c r="F9263" t="s">
        <v>1290</v>
      </c>
      <c r="G9263" t="s">
        <v>6712</v>
      </c>
      <c r="H9263" t="s">
        <v>6713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</v>
      </c>
    </row>
    <row r="9264" spans="1:22" x14ac:dyDescent="0.3">
      <c r="A9264">
        <v>9263</v>
      </c>
      <c r="B9264" t="s">
        <v>10516</v>
      </c>
      <c r="C9264">
        <v>2012</v>
      </c>
      <c r="D9264" s="1">
        <v>41191</v>
      </c>
      <c r="E9264" s="1">
        <v>41195</v>
      </c>
      <c r="F9264" t="s">
        <v>50</v>
      </c>
      <c r="G9264" t="s">
        <v>2080</v>
      </c>
      <c r="H9264" t="s">
        <v>2081</v>
      </c>
      <c r="I9264" t="s">
        <v>26</v>
      </c>
      <c r="J9264" t="s">
        <v>27</v>
      </c>
      <c r="K9264" t="s">
        <v>880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0516</v>
      </c>
      <c r="C9265">
        <v>2012</v>
      </c>
      <c r="D9265" s="1">
        <v>41191</v>
      </c>
      <c r="E9265" s="1">
        <v>41195</v>
      </c>
      <c r="F9265" t="s">
        <v>50</v>
      </c>
      <c r="G9265" t="s">
        <v>2080</v>
      </c>
      <c r="H9265" t="s">
        <v>2081</v>
      </c>
      <c r="I9265" t="s">
        <v>26</v>
      </c>
      <c r="J9265" t="s">
        <v>27</v>
      </c>
      <c r="K9265" t="s">
        <v>880</v>
      </c>
      <c r="L9265" t="s">
        <v>238</v>
      </c>
      <c r="M9265">
        <v>48227</v>
      </c>
      <c r="N9265" t="s">
        <v>105</v>
      </c>
      <c r="O9265" t="s">
        <v>3180</v>
      </c>
      <c r="P9265" t="s">
        <v>46</v>
      </c>
      <c r="Q9265" t="s">
        <v>78</v>
      </c>
      <c r="R9265" t="s">
        <v>3181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0517</v>
      </c>
      <c r="C9266">
        <v>2014</v>
      </c>
      <c r="D9266" s="1">
        <v>41968</v>
      </c>
      <c r="E9266" s="1">
        <v>41975</v>
      </c>
      <c r="F9266" t="s">
        <v>50</v>
      </c>
      <c r="G9266" t="s">
        <v>1719</v>
      </c>
      <c r="H9266" t="s">
        <v>1720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64</v>
      </c>
      <c r="P9266" t="s">
        <v>46</v>
      </c>
      <c r="Q9266" t="s">
        <v>75</v>
      </c>
      <c r="R9266" t="s">
        <v>7365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0517</v>
      </c>
      <c r="C9267">
        <v>2014</v>
      </c>
      <c r="D9267" s="1">
        <v>41968</v>
      </c>
      <c r="E9267" s="1">
        <v>41975</v>
      </c>
      <c r="F9267" t="s">
        <v>50</v>
      </c>
      <c r="G9267" t="s">
        <v>1719</v>
      </c>
      <c r="H9267" t="s">
        <v>1720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54</v>
      </c>
      <c r="P9267" t="s">
        <v>46</v>
      </c>
      <c r="Q9267" t="s">
        <v>173</v>
      </c>
      <c r="R9267" t="s">
        <v>8055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0518</v>
      </c>
      <c r="C9268">
        <v>2011</v>
      </c>
      <c r="D9268" s="1">
        <v>40583</v>
      </c>
      <c r="E9268" s="1">
        <v>40584</v>
      </c>
      <c r="F9268" t="s">
        <v>188</v>
      </c>
      <c r="G9268" t="s">
        <v>1162</v>
      </c>
      <c r="H9268" t="s">
        <v>1163</v>
      </c>
      <c r="I9268" t="s">
        <v>102</v>
      </c>
      <c r="J9268" t="s">
        <v>27</v>
      </c>
      <c r="K9268" t="s">
        <v>4045</v>
      </c>
      <c r="L9268" t="s">
        <v>1392</v>
      </c>
      <c r="M9268">
        <v>89031</v>
      </c>
      <c r="N9268" t="s">
        <v>44</v>
      </c>
      <c r="O9268" t="s">
        <v>7599</v>
      </c>
      <c r="P9268" t="s">
        <v>32</v>
      </c>
      <c r="Q9268" t="s">
        <v>65</v>
      </c>
      <c r="R9268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0519</v>
      </c>
      <c r="C9269">
        <v>2012</v>
      </c>
      <c r="D9269" s="1">
        <v>41177</v>
      </c>
      <c r="E9269" s="1">
        <v>41177</v>
      </c>
      <c r="F9269" t="s">
        <v>1290</v>
      </c>
      <c r="G9269" t="s">
        <v>1952</v>
      </c>
      <c r="H9269" t="s">
        <v>1953</v>
      </c>
      <c r="I9269" t="s">
        <v>26</v>
      </c>
      <c r="J9269" t="s">
        <v>27</v>
      </c>
      <c r="K9269" t="s">
        <v>3708</v>
      </c>
      <c r="L9269" t="s">
        <v>267</v>
      </c>
      <c r="M9269">
        <v>11520</v>
      </c>
      <c r="N9269" t="s">
        <v>148</v>
      </c>
      <c r="O9269" t="s">
        <v>8381</v>
      </c>
      <c r="P9269" t="s">
        <v>32</v>
      </c>
      <c r="Q9269" t="s">
        <v>36</v>
      </c>
      <c r="R9269" t="s">
        <v>8382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0519</v>
      </c>
      <c r="C9270">
        <v>2012</v>
      </c>
      <c r="D9270" s="1">
        <v>41177</v>
      </c>
      <c r="E9270" s="1">
        <v>41177</v>
      </c>
      <c r="F9270" t="s">
        <v>1290</v>
      </c>
      <c r="G9270" t="s">
        <v>1952</v>
      </c>
      <c r="H9270" t="s">
        <v>1953</v>
      </c>
      <c r="I9270" t="s">
        <v>26</v>
      </c>
      <c r="J9270" t="s">
        <v>27</v>
      </c>
      <c r="K9270" t="s">
        <v>3708</v>
      </c>
      <c r="L9270" t="s">
        <v>267</v>
      </c>
      <c r="M9270">
        <v>11520</v>
      </c>
      <c r="N9270" t="s">
        <v>148</v>
      </c>
      <c r="O9270" t="s">
        <v>2777</v>
      </c>
      <c r="P9270" t="s">
        <v>46</v>
      </c>
      <c r="Q9270" t="s">
        <v>90</v>
      </c>
      <c r="R9270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0520</v>
      </c>
      <c r="C9271">
        <v>2014</v>
      </c>
      <c r="D9271" s="1">
        <v>41873</v>
      </c>
      <c r="E9271" s="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14</v>
      </c>
      <c r="P9271" t="s">
        <v>46</v>
      </c>
      <c r="Q9271" t="s">
        <v>75</v>
      </c>
      <c r="R927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0520</v>
      </c>
      <c r="C9272">
        <v>2014</v>
      </c>
      <c r="D9272" s="1">
        <v>41873</v>
      </c>
      <c r="E9272" s="1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8</v>
      </c>
      <c r="P9272" t="s">
        <v>46</v>
      </c>
      <c r="Q9272" t="s">
        <v>75</v>
      </c>
      <c r="R9272" t="s">
        <v>4719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0521</v>
      </c>
      <c r="C9273">
        <v>2013</v>
      </c>
      <c r="D9273" s="1">
        <v>41407</v>
      </c>
      <c r="E9273" s="1">
        <v>41412</v>
      </c>
      <c r="F9273" t="s">
        <v>50</v>
      </c>
      <c r="G9273" t="s">
        <v>3744</v>
      </c>
      <c r="H9273" t="s">
        <v>3745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90</v>
      </c>
      <c r="P9273" t="s">
        <v>32</v>
      </c>
      <c r="Q9273" t="s">
        <v>65</v>
      </c>
      <c r="R9273" t="s">
        <v>6591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0521</v>
      </c>
      <c r="C9274">
        <v>2013</v>
      </c>
      <c r="D9274" s="1">
        <v>41407</v>
      </c>
      <c r="E9274" s="1">
        <v>41412</v>
      </c>
      <c r="F9274" t="s">
        <v>50</v>
      </c>
      <c r="G9274" t="s">
        <v>3744</v>
      </c>
      <c r="H9274" t="s">
        <v>3745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63</v>
      </c>
      <c r="P9274" t="s">
        <v>71</v>
      </c>
      <c r="Q9274" t="s">
        <v>72</v>
      </c>
      <c r="R9274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0522</v>
      </c>
      <c r="C9275">
        <v>2014</v>
      </c>
      <c r="D9275" s="1">
        <v>41885</v>
      </c>
      <c r="E9275" s="1">
        <v>41889</v>
      </c>
      <c r="F9275" t="s">
        <v>50</v>
      </c>
      <c r="G9275" t="s">
        <v>989</v>
      </c>
      <c r="H9275" t="s">
        <v>990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6</v>
      </c>
      <c r="P9275" t="s">
        <v>46</v>
      </c>
      <c r="Q9275" t="s">
        <v>75</v>
      </c>
      <c r="R9275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0523</v>
      </c>
      <c r="C9276">
        <v>2011</v>
      </c>
      <c r="D9276" s="1">
        <v>40826</v>
      </c>
      <c r="E9276" s="1">
        <v>40826</v>
      </c>
      <c r="F9276" t="s">
        <v>1290</v>
      </c>
      <c r="G9276" t="s">
        <v>6750</v>
      </c>
      <c r="H9276" t="s">
        <v>6751</v>
      </c>
      <c r="I9276" t="s">
        <v>41</v>
      </c>
      <c r="J9276" t="s">
        <v>27</v>
      </c>
      <c r="K9276" t="s">
        <v>5467</v>
      </c>
      <c r="L9276" t="s">
        <v>668</v>
      </c>
      <c r="M9276">
        <v>87105</v>
      </c>
      <c r="N9276" t="s">
        <v>44</v>
      </c>
      <c r="O9276" t="s">
        <v>9832</v>
      </c>
      <c r="P9276" t="s">
        <v>46</v>
      </c>
      <c r="Q9276" t="s">
        <v>68</v>
      </c>
      <c r="R9276" t="s">
        <v>9833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0524</v>
      </c>
      <c r="C9277">
        <v>2013</v>
      </c>
      <c r="D9277" s="1">
        <v>41421</v>
      </c>
      <c r="E9277" s="1">
        <v>41424</v>
      </c>
      <c r="F9277" t="s">
        <v>23</v>
      </c>
      <c r="G9277" t="s">
        <v>3665</v>
      </c>
      <c r="H9277" t="s">
        <v>3666</v>
      </c>
      <c r="I9277" t="s">
        <v>41</v>
      </c>
      <c r="J9277" t="s">
        <v>27</v>
      </c>
      <c r="K9277" t="s">
        <v>8977</v>
      </c>
      <c r="L9277" t="s">
        <v>54</v>
      </c>
      <c r="M9277">
        <v>33445</v>
      </c>
      <c r="N9277" t="s">
        <v>30</v>
      </c>
      <c r="O9277" t="s">
        <v>5916</v>
      </c>
      <c r="P9277" t="s">
        <v>46</v>
      </c>
      <c r="Q9277" t="s">
        <v>59</v>
      </c>
      <c r="R9277" t="s">
        <v>5917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0524</v>
      </c>
      <c r="C9278">
        <v>2013</v>
      </c>
      <c r="D9278" s="1">
        <v>41421</v>
      </c>
      <c r="E9278" s="1">
        <v>41424</v>
      </c>
      <c r="F9278" t="s">
        <v>23</v>
      </c>
      <c r="G9278" t="s">
        <v>3665</v>
      </c>
      <c r="H9278" t="s">
        <v>3666</v>
      </c>
      <c r="I9278" t="s">
        <v>41</v>
      </c>
      <c r="J9278" t="s">
        <v>27</v>
      </c>
      <c r="K9278" t="s">
        <v>8977</v>
      </c>
      <c r="L9278" t="s">
        <v>54</v>
      </c>
      <c r="M9278">
        <v>33445</v>
      </c>
      <c r="N9278" t="s">
        <v>30</v>
      </c>
      <c r="O9278" t="s">
        <v>2084</v>
      </c>
      <c r="P9278" t="s">
        <v>71</v>
      </c>
      <c r="Q9278" t="s">
        <v>161</v>
      </c>
      <c r="R9278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0525</v>
      </c>
      <c r="C9279">
        <v>2014</v>
      </c>
      <c r="D9279" s="1">
        <v>41975</v>
      </c>
      <c r="E9279" s="1">
        <v>41979</v>
      </c>
      <c r="F9279" t="s">
        <v>50</v>
      </c>
      <c r="G9279" t="s">
        <v>2122</v>
      </c>
      <c r="H9279" t="s">
        <v>2123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81</v>
      </c>
      <c r="P9279" t="s">
        <v>46</v>
      </c>
      <c r="Q9279" t="s">
        <v>47</v>
      </c>
      <c r="R9279" t="s">
        <v>2682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0525</v>
      </c>
      <c r="C9280">
        <v>2014</v>
      </c>
      <c r="D9280" s="1">
        <v>41975</v>
      </c>
      <c r="E9280" s="1">
        <v>41979</v>
      </c>
      <c r="F9280" t="s">
        <v>50</v>
      </c>
      <c r="G9280" t="s">
        <v>2122</v>
      </c>
      <c r="H9280" t="s">
        <v>2123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7</v>
      </c>
      <c r="P9280" t="s">
        <v>46</v>
      </c>
      <c r="Q9280" t="s">
        <v>75</v>
      </c>
      <c r="R9280" t="s">
        <v>2868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0525</v>
      </c>
      <c r="C9281">
        <v>2014</v>
      </c>
      <c r="D9281" s="1">
        <v>41975</v>
      </c>
      <c r="E9281" s="1">
        <v>41979</v>
      </c>
      <c r="F9281" t="s">
        <v>50</v>
      </c>
      <c r="G9281" t="s">
        <v>2122</v>
      </c>
      <c r="H9281" t="s">
        <v>2123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93</v>
      </c>
      <c r="P9281" t="s">
        <v>32</v>
      </c>
      <c r="Q9281" t="s">
        <v>36</v>
      </c>
      <c r="R9281" t="s">
        <v>1794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0526</v>
      </c>
      <c r="C9282">
        <v>2013</v>
      </c>
      <c r="D9282" s="1">
        <v>41538</v>
      </c>
      <c r="E9282" s="1">
        <v>41542</v>
      </c>
      <c r="F9282" t="s">
        <v>50</v>
      </c>
      <c r="G9282" t="s">
        <v>6656</v>
      </c>
      <c r="H9282" t="s">
        <v>6657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82</v>
      </c>
      <c r="P9282" t="s">
        <v>32</v>
      </c>
      <c r="Q9282" t="s">
        <v>33</v>
      </c>
      <c r="R9282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0527</v>
      </c>
      <c r="C9283">
        <v>2014</v>
      </c>
      <c r="D9283" s="1">
        <v>41894</v>
      </c>
      <c r="E9283" s="1">
        <v>41898</v>
      </c>
      <c r="F9283" t="s">
        <v>50</v>
      </c>
      <c r="G9283" t="s">
        <v>777</v>
      </c>
      <c r="H9283" t="s">
        <v>778</v>
      </c>
      <c r="I9283" t="s">
        <v>26</v>
      </c>
      <c r="J9283" t="s">
        <v>27</v>
      </c>
      <c r="K9283" t="s">
        <v>1464</v>
      </c>
      <c r="L9283" t="s">
        <v>319</v>
      </c>
      <c r="M9283">
        <v>23223</v>
      </c>
      <c r="N9283" t="s">
        <v>30</v>
      </c>
      <c r="O9283" t="s">
        <v>9620</v>
      </c>
      <c r="P9283" t="s">
        <v>46</v>
      </c>
      <c r="Q9283" t="s">
        <v>78</v>
      </c>
      <c r="R9283" t="s">
        <v>9621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0528</v>
      </c>
      <c r="C9284">
        <v>2013</v>
      </c>
      <c r="D9284" s="1">
        <v>41639</v>
      </c>
      <c r="E9284" s="1">
        <v>41644</v>
      </c>
      <c r="F9284" t="s">
        <v>50</v>
      </c>
      <c r="G9284" t="s">
        <v>6489</v>
      </c>
      <c r="H9284" t="s">
        <v>6490</v>
      </c>
      <c r="I9284" t="s">
        <v>26</v>
      </c>
      <c r="J9284" t="s">
        <v>27</v>
      </c>
      <c r="K9284" t="s">
        <v>9170</v>
      </c>
      <c r="L9284" t="s">
        <v>54</v>
      </c>
      <c r="M9284">
        <v>33407</v>
      </c>
      <c r="N9284" t="s">
        <v>30</v>
      </c>
      <c r="O9284" t="s">
        <v>6003</v>
      </c>
      <c r="P9284" t="s">
        <v>46</v>
      </c>
      <c r="Q9284" t="s">
        <v>90</v>
      </c>
      <c r="R9284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0529</v>
      </c>
      <c r="C9285">
        <v>2014</v>
      </c>
      <c r="D9285" s="1">
        <v>41885</v>
      </c>
      <c r="E9285" s="1">
        <v>41887</v>
      </c>
      <c r="F9285" t="s">
        <v>23</v>
      </c>
      <c r="G9285" t="s">
        <v>4876</v>
      </c>
      <c r="H9285" t="s">
        <v>4877</v>
      </c>
      <c r="I9285" t="s">
        <v>26</v>
      </c>
      <c r="J9285" t="s">
        <v>27</v>
      </c>
      <c r="K9285" t="s">
        <v>5339</v>
      </c>
      <c r="L9285" t="s">
        <v>457</v>
      </c>
      <c r="M9285">
        <v>80525</v>
      </c>
      <c r="N9285" t="s">
        <v>44</v>
      </c>
      <c r="O9285" t="s">
        <v>650</v>
      </c>
      <c r="P9285" t="s">
        <v>46</v>
      </c>
      <c r="Q9285" t="s">
        <v>47</v>
      </c>
      <c r="R9285" t="s">
        <v>651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0530</v>
      </c>
      <c r="C9286">
        <v>2011</v>
      </c>
      <c r="D9286" s="1">
        <v>40865</v>
      </c>
      <c r="E9286" s="1">
        <v>40870</v>
      </c>
      <c r="F9286" t="s">
        <v>50</v>
      </c>
      <c r="G9286" t="s">
        <v>1291</v>
      </c>
      <c r="H9286" t="s">
        <v>1292</v>
      </c>
      <c r="I9286" t="s">
        <v>41</v>
      </c>
      <c r="J9286" t="s">
        <v>27</v>
      </c>
      <c r="K9286" t="s">
        <v>612</v>
      </c>
      <c r="L9286" t="s">
        <v>114</v>
      </c>
      <c r="M9286">
        <v>53132</v>
      </c>
      <c r="N9286" t="s">
        <v>105</v>
      </c>
      <c r="O9286" t="s">
        <v>2095</v>
      </c>
      <c r="P9286" t="s">
        <v>32</v>
      </c>
      <c r="Q9286" t="s">
        <v>36</v>
      </c>
      <c r="R9286" t="s">
        <v>2096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0531</v>
      </c>
      <c r="C9287">
        <v>2012</v>
      </c>
      <c r="D9287" s="1">
        <v>41234</v>
      </c>
      <c r="E9287" s="1">
        <v>41237</v>
      </c>
      <c r="F9287" t="s">
        <v>188</v>
      </c>
      <c r="G9287" t="s">
        <v>5105</v>
      </c>
      <c r="H9287" t="s">
        <v>5106</v>
      </c>
      <c r="I9287" t="s">
        <v>26</v>
      </c>
      <c r="J9287" t="s">
        <v>27</v>
      </c>
      <c r="K9287" t="s">
        <v>735</v>
      </c>
      <c r="L9287" t="s">
        <v>88</v>
      </c>
      <c r="M9287">
        <v>28110</v>
      </c>
      <c r="N9287" t="s">
        <v>30</v>
      </c>
      <c r="O9287" t="s">
        <v>871</v>
      </c>
      <c r="P9287" t="s">
        <v>32</v>
      </c>
      <c r="Q9287" t="s">
        <v>65</v>
      </c>
      <c r="R9287" t="s">
        <v>872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0532</v>
      </c>
      <c r="C9288">
        <v>2014</v>
      </c>
      <c r="D9288" s="1">
        <v>41810</v>
      </c>
      <c r="E9288" s="1">
        <v>41817</v>
      </c>
      <c r="F9288" t="s">
        <v>50</v>
      </c>
      <c r="G9288" t="s">
        <v>4100</v>
      </c>
      <c r="H9288" t="s">
        <v>4101</v>
      </c>
      <c r="I9288" t="s">
        <v>102</v>
      </c>
      <c r="J9288" t="s">
        <v>27</v>
      </c>
      <c r="K9288" t="s">
        <v>815</v>
      </c>
      <c r="L9288" t="s">
        <v>104</v>
      </c>
      <c r="M9288">
        <v>75081</v>
      </c>
      <c r="N9288" t="s">
        <v>105</v>
      </c>
      <c r="O9288" t="s">
        <v>5933</v>
      </c>
      <c r="P9288" t="s">
        <v>46</v>
      </c>
      <c r="Q9288" t="s">
        <v>75</v>
      </c>
      <c r="R9288" t="s">
        <v>593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0532</v>
      </c>
      <c r="C9289">
        <v>2014</v>
      </c>
      <c r="D9289" s="1">
        <v>41810</v>
      </c>
      <c r="E9289" s="1">
        <v>41817</v>
      </c>
      <c r="F9289" t="s">
        <v>50</v>
      </c>
      <c r="G9289" t="s">
        <v>4100</v>
      </c>
      <c r="H9289" t="s">
        <v>4101</v>
      </c>
      <c r="I9289" t="s">
        <v>102</v>
      </c>
      <c r="J9289" t="s">
        <v>27</v>
      </c>
      <c r="K9289" t="s">
        <v>815</v>
      </c>
      <c r="L9289" t="s">
        <v>104</v>
      </c>
      <c r="M9289">
        <v>75081</v>
      </c>
      <c r="N9289" t="s">
        <v>105</v>
      </c>
      <c r="O9289" t="s">
        <v>2186</v>
      </c>
      <c r="P9289" t="s">
        <v>32</v>
      </c>
      <c r="Q9289" t="s">
        <v>56</v>
      </c>
      <c r="R9289" t="s">
        <v>2187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0533</v>
      </c>
      <c r="C9290">
        <v>2014</v>
      </c>
      <c r="D9290" s="1">
        <v>41974</v>
      </c>
      <c r="E9290" s="1">
        <v>41977</v>
      </c>
      <c r="F9290" t="s">
        <v>188</v>
      </c>
      <c r="G9290" t="s">
        <v>5059</v>
      </c>
      <c r="H9290" t="s">
        <v>5060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8</v>
      </c>
      <c r="P9290" t="s">
        <v>32</v>
      </c>
      <c r="Q9290" t="s">
        <v>36</v>
      </c>
      <c r="R9290" t="s">
        <v>4769</v>
      </c>
      <c r="S9290">
        <v>1079.316</v>
      </c>
      <c r="T9290">
        <v>6</v>
      </c>
      <c r="U9290">
        <v>0.3</v>
      </c>
      <c r="V9290">
        <v>-15.418799999999999</v>
      </c>
    </row>
    <row r="9291" spans="1:22" x14ac:dyDescent="0.3">
      <c r="A9291">
        <v>9290</v>
      </c>
      <c r="B9291" t="s">
        <v>10534</v>
      </c>
      <c r="C9291">
        <v>2011</v>
      </c>
      <c r="D9291" s="1">
        <v>40656</v>
      </c>
      <c r="E9291" s="1">
        <v>40659</v>
      </c>
      <c r="F9291" t="s">
        <v>23</v>
      </c>
      <c r="G9291" t="s">
        <v>1162</v>
      </c>
      <c r="H9291" t="s">
        <v>1163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9</v>
      </c>
      <c r="P9291" t="s">
        <v>46</v>
      </c>
      <c r="Q9291" t="s">
        <v>90</v>
      </c>
      <c r="R9291" t="s">
        <v>4750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0535</v>
      </c>
      <c r="C9292">
        <v>2011</v>
      </c>
      <c r="D9292" s="1">
        <v>40809</v>
      </c>
      <c r="E9292" s="1">
        <v>40811</v>
      </c>
      <c r="F9292" t="s">
        <v>188</v>
      </c>
      <c r="G9292" t="s">
        <v>5614</v>
      </c>
      <c r="H9292" t="s">
        <v>5615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8</v>
      </c>
      <c r="P9292" t="s">
        <v>46</v>
      </c>
      <c r="Q9292" t="s">
        <v>68</v>
      </c>
      <c r="R9292" t="s">
        <v>3269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0535</v>
      </c>
      <c r="C9293">
        <v>2011</v>
      </c>
      <c r="D9293" s="1">
        <v>40809</v>
      </c>
      <c r="E9293" s="1">
        <v>40811</v>
      </c>
      <c r="F9293" t="s">
        <v>188</v>
      </c>
      <c r="G9293" t="s">
        <v>5614</v>
      </c>
      <c r="H9293" t="s">
        <v>5615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35</v>
      </c>
      <c r="P9293" t="s">
        <v>46</v>
      </c>
      <c r="Q9293" t="s">
        <v>75</v>
      </c>
      <c r="R9293" t="s">
        <v>4036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0536</v>
      </c>
      <c r="C9294">
        <v>2014</v>
      </c>
      <c r="D9294" s="1">
        <v>41701</v>
      </c>
      <c r="E9294" s="1">
        <v>41701</v>
      </c>
      <c r="F9294" t="s">
        <v>1290</v>
      </c>
      <c r="G9294" t="s">
        <v>2293</v>
      </c>
      <c r="H9294" t="s">
        <v>2294</v>
      </c>
      <c r="I9294" t="s">
        <v>41</v>
      </c>
      <c r="J9294" t="s">
        <v>27</v>
      </c>
      <c r="K9294" t="s">
        <v>8043</v>
      </c>
      <c r="L9294" t="s">
        <v>104</v>
      </c>
      <c r="M9294">
        <v>76706</v>
      </c>
      <c r="N9294" t="s">
        <v>105</v>
      </c>
      <c r="O9294" t="s">
        <v>2963</v>
      </c>
      <c r="P9294" t="s">
        <v>46</v>
      </c>
      <c r="Q9294" t="s">
        <v>75</v>
      </c>
      <c r="R9294" t="s">
        <v>2964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0537</v>
      </c>
      <c r="C9295">
        <v>2014</v>
      </c>
      <c r="D9295" s="1">
        <v>41961</v>
      </c>
      <c r="E9295" s="1">
        <v>41965</v>
      </c>
      <c r="F9295" t="s">
        <v>23</v>
      </c>
      <c r="G9295" t="s">
        <v>5059</v>
      </c>
      <c r="H9295" t="s">
        <v>5060</v>
      </c>
      <c r="I9295" t="s">
        <v>26</v>
      </c>
      <c r="J9295" t="s">
        <v>27</v>
      </c>
      <c r="K9295" t="s">
        <v>10538</v>
      </c>
      <c r="L9295" t="s">
        <v>2735</v>
      </c>
      <c r="M9295">
        <v>21740</v>
      </c>
      <c r="N9295" t="s">
        <v>148</v>
      </c>
      <c r="O9295" t="s">
        <v>1372</v>
      </c>
      <c r="P9295" t="s">
        <v>46</v>
      </c>
      <c r="Q9295" t="s">
        <v>75</v>
      </c>
      <c r="R9295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0539</v>
      </c>
      <c r="C9296">
        <v>2014</v>
      </c>
      <c r="D9296" s="1">
        <v>41788</v>
      </c>
      <c r="E9296" s="1">
        <v>41792</v>
      </c>
      <c r="F9296" t="s">
        <v>50</v>
      </c>
      <c r="G9296" t="s">
        <v>756</v>
      </c>
      <c r="H9296" t="s">
        <v>757</v>
      </c>
      <c r="I9296" t="s">
        <v>41</v>
      </c>
      <c r="J9296" t="s">
        <v>27</v>
      </c>
      <c r="K9296" t="s">
        <v>2180</v>
      </c>
      <c r="L9296" t="s">
        <v>498</v>
      </c>
      <c r="M9296">
        <v>44105</v>
      </c>
      <c r="N9296" t="s">
        <v>148</v>
      </c>
      <c r="O9296" t="s">
        <v>3976</v>
      </c>
      <c r="P9296" t="s">
        <v>46</v>
      </c>
      <c r="Q9296" t="s">
        <v>90</v>
      </c>
      <c r="R9296" t="s">
        <v>3977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0539</v>
      </c>
      <c r="C9297">
        <v>2014</v>
      </c>
      <c r="D9297" s="1">
        <v>41788</v>
      </c>
      <c r="E9297" s="1">
        <v>41792</v>
      </c>
      <c r="F9297" t="s">
        <v>50</v>
      </c>
      <c r="G9297" t="s">
        <v>756</v>
      </c>
      <c r="H9297" t="s">
        <v>757</v>
      </c>
      <c r="I9297" t="s">
        <v>41</v>
      </c>
      <c r="J9297" t="s">
        <v>27</v>
      </c>
      <c r="K9297" t="s">
        <v>2180</v>
      </c>
      <c r="L9297" t="s">
        <v>498</v>
      </c>
      <c r="M9297">
        <v>44105</v>
      </c>
      <c r="N9297" t="s">
        <v>148</v>
      </c>
      <c r="O9297" t="s">
        <v>1076</v>
      </c>
      <c r="P9297" t="s">
        <v>32</v>
      </c>
      <c r="Q9297" t="s">
        <v>33</v>
      </c>
      <c r="R9297" t="s">
        <v>1077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0540</v>
      </c>
      <c r="C9298">
        <v>2012</v>
      </c>
      <c r="D9298" s="1">
        <v>41017</v>
      </c>
      <c r="E9298" s="1">
        <v>41021</v>
      </c>
      <c r="F9298" t="s">
        <v>23</v>
      </c>
      <c r="G9298" t="s">
        <v>1477</v>
      </c>
      <c r="H9298" t="s">
        <v>1478</v>
      </c>
      <c r="I9298" t="s">
        <v>41</v>
      </c>
      <c r="J9298" t="s">
        <v>27</v>
      </c>
      <c r="K9298" t="s">
        <v>7288</v>
      </c>
      <c r="L9298" t="s">
        <v>104</v>
      </c>
      <c r="M9298">
        <v>78501</v>
      </c>
      <c r="N9298" t="s">
        <v>105</v>
      </c>
      <c r="O9298" t="s">
        <v>4440</v>
      </c>
      <c r="P9298" t="s">
        <v>71</v>
      </c>
      <c r="Q9298" t="s">
        <v>161</v>
      </c>
      <c r="R9298" t="s">
        <v>4441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0540</v>
      </c>
      <c r="C9299">
        <v>2012</v>
      </c>
      <c r="D9299" s="1">
        <v>41017</v>
      </c>
      <c r="E9299" s="1">
        <v>41021</v>
      </c>
      <c r="F9299" t="s">
        <v>23</v>
      </c>
      <c r="G9299" t="s">
        <v>1477</v>
      </c>
      <c r="H9299" t="s">
        <v>1478</v>
      </c>
      <c r="I9299" t="s">
        <v>41</v>
      </c>
      <c r="J9299" t="s">
        <v>27</v>
      </c>
      <c r="K9299" t="s">
        <v>7288</v>
      </c>
      <c r="L9299" t="s">
        <v>104</v>
      </c>
      <c r="M9299">
        <v>78501</v>
      </c>
      <c r="N9299" t="s">
        <v>105</v>
      </c>
      <c r="O9299" t="s">
        <v>4301</v>
      </c>
      <c r="P9299" t="s">
        <v>71</v>
      </c>
      <c r="Q9299" t="s">
        <v>72</v>
      </c>
      <c r="R9299" t="s">
        <v>4302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0540</v>
      </c>
      <c r="C9300">
        <v>2012</v>
      </c>
      <c r="D9300" s="1">
        <v>41017</v>
      </c>
      <c r="E9300" s="1">
        <v>41021</v>
      </c>
      <c r="F9300" t="s">
        <v>23</v>
      </c>
      <c r="G9300" t="s">
        <v>1477</v>
      </c>
      <c r="H9300" t="s">
        <v>1478</v>
      </c>
      <c r="I9300" t="s">
        <v>41</v>
      </c>
      <c r="J9300" t="s">
        <v>27</v>
      </c>
      <c r="K9300" t="s">
        <v>7288</v>
      </c>
      <c r="L9300" t="s">
        <v>104</v>
      </c>
      <c r="M9300">
        <v>78501</v>
      </c>
      <c r="N9300" t="s">
        <v>105</v>
      </c>
      <c r="O9300" t="s">
        <v>1159</v>
      </c>
      <c r="P9300" t="s">
        <v>46</v>
      </c>
      <c r="Q9300" t="s">
        <v>68</v>
      </c>
      <c r="R9300" t="s">
        <v>116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0540</v>
      </c>
      <c r="C9301">
        <v>2012</v>
      </c>
      <c r="D9301" s="1">
        <v>41017</v>
      </c>
      <c r="E9301" s="1">
        <v>41021</v>
      </c>
      <c r="F9301" t="s">
        <v>23</v>
      </c>
      <c r="G9301" t="s">
        <v>1477</v>
      </c>
      <c r="H9301" t="s">
        <v>1478</v>
      </c>
      <c r="I9301" t="s">
        <v>41</v>
      </c>
      <c r="J9301" t="s">
        <v>27</v>
      </c>
      <c r="K9301" t="s">
        <v>7288</v>
      </c>
      <c r="L9301" t="s">
        <v>104</v>
      </c>
      <c r="M9301">
        <v>78501</v>
      </c>
      <c r="N9301" t="s">
        <v>105</v>
      </c>
      <c r="O9301" t="s">
        <v>3242</v>
      </c>
      <c r="P9301" t="s">
        <v>46</v>
      </c>
      <c r="Q9301" t="s">
        <v>75</v>
      </c>
      <c r="R9301" t="s">
        <v>3243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0540</v>
      </c>
      <c r="C9302">
        <v>2012</v>
      </c>
      <c r="D9302" s="1">
        <v>41017</v>
      </c>
      <c r="E9302" s="1">
        <v>41021</v>
      </c>
      <c r="F9302" t="s">
        <v>23</v>
      </c>
      <c r="G9302" t="s">
        <v>1477</v>
      </c>
      <c r="H9302" t="s">
        <v>1478</v>
      </c>
      <c r="I9302" t="s">
        <v>41</v>
      </c>
      <c r="J9302" t="s">
        <v>27</v>
      </c>
      <c r="K9302" t="s">
        <v>7288</v>
      </c>
      <c r="L9302" t="s">
        <v>104</v>
      </c>
      <c r="M9302">
        <v>78501</v>
      </c>
      <c r="N9302" t="s">
        <v>105</v>
      </c>
      <c r="O9302" t="s">
        <v>1585</v>
      </c>
      <c r="P9302" t="s">
        <v>32</v>
      </c>
      <c r="Q9302" t="s">
        <v>36</v>
      </c>
      <c r="R9302" t="s">
        <v>1586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0540</v>
      </c>
      <c r="C9303">
        <v>2012</v>
      </c>
      <c r="D9303" s="1">
        <v>41017</v>
      </c>
      <c r="E9303" s="1">
        <v>41021</v>
      </c>
      <c r="F9303" t="s">
        <v>23</v>
      </c>
      <c r="G9303" t="s">
        <v>1477</v>
      </c>
      <c r="H9303" t="s">
        <v>1478</v>
      </c>
      <c r="I9303" t="s">
        <v>41</v>
      </c>
      <c r="J9303" t="s">
        <v>27</v>
      </c>
      <c r="K9303" t="s">
        <v>7288</v>
      </c>
      <c r="L9303" t="s">
        <v>104</v>
      </c>
      <c r="M9303">
        <v>78501</v>
      </c>
      <c r="N9303" t="s">
        <v>105</v>
      </c>
      <c r="O9303" t="s">
        <v>8334</v>
      </c>
      <c r="P9303" t="s">
        <v>71</v>
      </c>
      <c r="Q9303" t="s">
        <v>72</v>
      </c>
      <c r="R9303" t="s">
        <v>8335</v>
      </c>
      <c r="S9303">
        <v>97.968000000000004</v>
      </c>
      <c r="T9303">
        <v>2</v>
      </c>
      <c r="U9303">
        <v>0.2</v>
      </c>
      <c r="V9303">
        <v>6.1230000000000002</v>
      </c>
    </row>
    <row r="9304" spans="1:22" x14ac:dyDescent="0.3">
      <c r="A9304">
        <v>9303</v>
      </c>
      <c r="B9304" t="s">
        <v>10540</v>
      </c>
      <c r="C9304">
        <v>2012</v>
      </c>
      <c r="D9304" s="1">
        <v>41017</v>
      </c>
      <c r="E9304" s="1">
        <v>41021</v>
      </c>
      <c r="F9304" t="s">
        <v>23</v>
      </c>
      <c r="G9304" t="s">
        <v>1477</v>
      </c>
      <c r="H9304" t="s">
        <v>1478</v>
      </c>
      <c r="I9304" t="s">
        <v>41</v>
      </c>
      <c r="J9304" t="s">
        <v>27</v>
      </c>
      <c r="K9304" t="s">
        <v>7288</v>
      </c>
      <c r="L9304" t="s">
        <v>104</v>
      </c>
      <c r="M9304">
        <v>78501</v>
      </c>
      <c r="N9304" t="s">
        <v>105</v>
      </c>
      <c r="O9304" t="s">
        <v>7096</v>
      </c>
      <c r="P9304" t="s">
        <v>46</v>
      </c>
      <c r="Q9304" t="s">
        <v>68</v>
      </c>
      <c r="R9304" t="s">
        <v>7097</v>
      </c>
      <c r="S9304">
        <v>7.8719999999999999</v>
      </c>
      <c r="T9304">
        <v>3</v>
      </c>
      <c r="U9304">
        <v>0.2</v>
      </c>
      <c r="V9304">
        <v>0.88560000000000005</v>
      </c>
    </row>
    <row r="9305" spans="1:22" x14ac:dyDescent="0.3">
      <c r="A9305">
        <v>9304</v>
      </c>
      <c r="B9305" t="s">
        <v>10540</v>
      </c>
      <c r="C9305">
        <v>2012</v>
      </c>
      <c r="D9305" s="1">
        <v>41017</v>
      </c>
      <c r="E9305" s="1">
        <v>41021</v>
      </c>
      <c r="F9305" t="s">
        <v>23</v>
      </c>
      <c r="G9305" t="s">
        <v>1477</v>
      </c>
      <c r="H9305" t="s">
        <v>1478</v>
      </c>
      <c r="I9305" t="s">
        <v>41</v>
      </c>
      <c r="J9305" t="s">
        <v>27</v>
      </c>
      <c r="K9305" t="s">
        <v>7288</v>
      </c>
      <c r="L9305" t="s">
        <v>104</v>
      </c>
      <c r="M9305">
        <v>78501</v>
      </c>
      <c r="N9305" t="s">
        <v>105</v>
      </c>
      <c r="O9305" t="s">
        <v>5357</v>
      </c>
      <c r="P9305" t="s">
        <v>46</v>
      </c>
      <c r="Q9305" t="s">
        <v>90</v>
      </c>
      <c r="R9305" t="s">
        <v>5358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0540</v>
      </c>
      <c r="C9306">
        <v>2012</v>
      </c>
      <c r="D9306" s="1">
        <v>41017</v>
      </c>
      <c r="E9306" s="1">
        <v>41021</v>
      </c>
      <c r="F9306" t="s">
        <v>23</v>
      </c>
      <c r="G9306" t="s">
        <v>1477</v>
      </c>
      <c r="H9306" t="s">
        <v>1478</v>
      </c>
      <c r="I9306" t="s">
        <v>41</v>
      </c>
      <c r="J9306" t="s">
        <v>27</v>
      </c>
      <c r="K9306" t="s">
        <v>7288</v>
      </c>
      <c r="L9306" t="s">
        <v>104</v>
      </c>
      <c r="M9306">
        <v>78501</v>
      </c>
      <c r="N9306" t="s">
        <v>105</v>
      </c>
      <c r="O9306" t="s">
        <v>3046</v>
      </c>
      <c r="P9306" t="s">
        <v>46</v>
      </c>
      <c r="Q9306" t="s">
        <v>75</v>
      </c>
      <c r="R9306" t="s">
        <v>3047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0541</v>
      </c>
      <c r="C9307">
        <v>2012</v>
      </c>
      <c r="D9307" s="1">
        <v>41171</v>
      </c>
      <c r="E9307" s="1">
        <v>41176</v>
      </c>
      <c r="F9307" t="s">
        <v>50</v>
      </c>
      <c r="G9307" t="s">
        <v>8227</v>
      </c>
      <c r="H9307" t="s">
        <v>8228</v>
      </c>
      <c r="I9307" t="s">
        <v>102</v>
      </c>
      <c r="J9307" t="s">
        <v>27</v>
      </c>
      <c r="K9307" t="s">
        <v>6670</v>
      </c>
      <c r="L9307" t="s">
        <v>668</v>
      </c>
      <c r="M9307">
        <v>87505</v>
      </c>
      <c r="N9307" t="s">
        <v>44</v>
      </c>
      <c r="O9307" t="s">
        <v>7340</v>
      </c>
      <c r="P9307" t="s">
        <v>46</v>
      </c>
      <c r="Q9307" t="s">
        <v>68</v>
      </c>
      <c r="R9307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0542</v>
      </c>
      <c r="C9308">
        <v>2011</v>
      </c>
      <c r="D9308" s="1">
        <v>40627</v>
      </c>
      <c r="E9308" s="1">
        <v>40632</v>
      </c>
      <c r="F9308" t="s">
        <v>50</v>
      </c>
      <c r="G9308" t="s">
        <v>2052</v>
      </c>
      <c r="H9308" t="s">
        <v>2053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16</v>
      </c>
      <c r="P9308" t="s">
        <v>46</v>
      </c>
      <c r="Q9308" t="s">
        <v>68</v>
      </c>
      <c r="R9308" t="s">
        <v>371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0542</v>
      </c>
      <c r="C9309">
        <v>2011</v>
      </c>
      <c r="D9309" s="1">
        <v>40627</v>
      </c>
      <c r="E9309" s="1">
        <v>40632</v>
      </c>
      <c r="F9309" t="s">
        <v>50</v>
      </c>
      <c r="G9309" t="s">
        <v>2052</v>
      </c>
      <c r="H9309" t="s">
        <v>2053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108</v>
      </c>
      <c r="P9309" t="s">
        <v>46</v>
      </c>
      <c r="Q9309" t="s">
        <v>68</v>
      </c>
      <c r="R9309" t="s">
        <v>6109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0542</v>
      </c>
      <c r="C9310">
        <v>2011</v>
      </c>
      <c r="D9310" s="1">
        <v>40627</v>
      </c>
      <c r="E9310" s="1">
        <v>40632</v>
      </c>
      <c r="F9310" t="s">
        <v>50</v>
      </c>
      <c r="G9310" t="s">
        <v>2052</v>
      </c>
      <c r="H9310" t="s">
        <v>2053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21</v>
      </c>
      <c r="P9310" t="s">
        <v>71</v>
      </c>
      <c r="Q9310" t="s">
        <v>161</v>
      </c>
      <c r="R9310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0542</v>
      </c>
      <c r="C9311">
        <v>2011</v>
      </c>
      <c r="D9311" s="1">
        <v>40627</v>
      </c>
      <c r="E9311" s="1">
        <v>40632</v>
      </c>
      <c r="F9311" t="s">
        <v>50</v>
      </c>
      <c r="G9311" t="s">
        <v>2052</v>
      </c>
      <c r="H9311" t="s">
        <v>2053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9</v>
      </c>
      <c r="P9311" t="s">
        <v>46</v>
      </c>
      <c r="Q9311" t="s">
        <v>68</v>
      </c>
      <c r="R931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0543</v>
      </c>
      <c r="C9312">
        <v>2013</v>
      </c>
      <c r="D9312" s="1">
        <v>41513</v>
      </c>
      <c r="E9312" s="1">
        <v>41518</v>
      </c>
      <c r="F9312" t="s">
        <v>50</v>
      </c>
      <c r="G9312" t="s">
        <v>5631</v>
      </c>
      <c r="H9312" t="s">
        <v>5632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73</v>
      </c>
      <c r="P9312" t="s">
        <v>46</v>
      </c>
      <c r="Q9312" t="s">
        <v>75</v>
      </c>
      <c r="R9312" t="s">
        <v>2774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0544</v>
      </c>
      <c r="C9313">
        <v>2014</v>
      </c>
      <c r="D9313" s="1">
        <v>41705</v>
      </c>
      <c r="E9313" s="1">
        <v>41711</v>
      </c>
      <c r="F9313" t="s">
        <v>50</v>
      </c>
      <c r="G9313" t="s">
        <v>3178</v>
      </c>
      <c r="H9313" t="s">
        <v>3179</v>
      </c>
      <c r="I9313" t="s">
        <v>26</v>
      </c>
      <c r="J9313" t="s">
        <v>27</v>
      </c>
      <c r="K9313" t="s">
        <v>815</v>
      </c>
      <c r="L9313" t="s">
        <v>104</v>
      </c>
      <c r="M9313">
        <v>75220</v>
      </c>
      <c r="N9313" t="s">
        <v>105</v>
      </c>
      <c r="O9313" t="s">
        <v>392</v>
      </c>
      <c r="P9313" t="s">
        <v>46</v>
      </c>
      <c r="Q9313" t="s">
        <v>47</v>
      </c>
      <c r="R9313" t="s">
        <v>393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0544</v>
      </c>
      <c r="C9314">
        <v>2014</v>
      </c>
      <c r="D9314" s="1">
        <v>41705</v>
      </c>
      <c r="E9314" s="1">
        <v>41711</v>
      </c>
      <c r="F9314" t="s">
        <v>50</v>
      </c>
      <c r="G9314" t="s">
        <v>3178</v>
      </c>
      <c r="H9314" t="s">
        <v>3179</v>
      </c>
      <c r="I9314" t="s">
        <v>26</v>
      </c>
      <c r="J9314" t="s">
        <v>27</v>
      </c>
      <c r="K9314" t="s">
        <v>815</v>
      </c>
      <c r="L9314" t="s">
        <v>104</v>
      </c>
      <c r="M9314">
        <v>75220</v>
      </c>
      <c r="N9314" t="s">
        <v>105</v>
      </c>
      <c r="O9314" t="s">
        <v>1561</v>
      </c>
      <c r="P9314" t="s">
        <v>46</v>
      </c>
      <c r="Q9314" t="s">
        <v>68</v>
      </c>
      <c r="R9314" t="s">
        <v>1562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0545</v>
      </c>
      <c r="C9315">
        <v>2012</v>
      </c>
      <c r="D9315" s="1">
        <v>41224</v>
      </c>
      <c r="E9315" s="1">
        <v>41224</v>
      </c>
      <c r="F9315" t="s">
        <v>1290</v>
      </c>
      <c r="G9315" t="s">
        <v>1033</v>
      </c>
      <c r="H9315" t="s">
        <v>1034</v>
      </c>
      <c r="I9315" t="s">
        <v>41</v>
      </c>
      <c r="J9315" t="s">
        <v>27</v>
      </c>
      <c r="K9315" t="s">
        <v>880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0545</v>
      </c>
      <c r="C9316">
        <v>2012</v>
      </c>
      <c r="D9316" s="1">
        <v>41224</v>
      </c>
      <c r="E9316" s="1">
        <v>41224</v>
      </c>
      <c r="F9316" t="s">
        <v>1290</v>
      </c>
      <c r="G9316" t="s">
        <v>1033</v>
      </c>
      <c r="H9316" t="s">
        <v>1034</v>
      </c>
      <c r="I9316" t="s">
        <v>41</v>
      </c>
      <c r="J9316" t="s">
        <v>27</v>
      </c>
      <c r="K9316" t="s">
        <v>880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0546</v>
      </c>
      <c r="C9317">
        <v>2013</v>
      </c>
      <c r="D9317" s="1">
        <v>41370</v>
      </c>
      <c r="E9317" s="1">
        <v>41374</v>
      </c>
      <c r="F9317" t="s">
        <v>50</v>
      </c>
      <c r="G9317" t="s">
        <v>3593</v>
      </c>
      <c r="H9317" t="s">
        <v>3594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23</v>
      </c>
      <c r="P9317" t="s">
        <v>71</v>
      </c>
      <c r="Q9317" t="s">
        <v>72</v>
      </c>
      <c r="R9317" t="s">
        <v>5424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0546</v>
      </c>
      <c r="C9318">
        <v>2013</v>
      </c>
      <c r="D9318" s="1">
        <v>41370</v>
      </c>
      <c r="E9318" s="1">
        <v>41374</v>
      </c>
      <c r="F9318" t="s">
        <v>50</v>
      </c>
      <c r="G9318" t="s">
        <v>3593</v>
      </c>
      <c r="H9318" t="s">
        <v>3594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5</v>
      </c>
      <c r="P9318" t="s">
        <v>46</v>
      </c>
      <c r="Q9318" t="s">
        <v>578</v>
      </c>
      <c r="R9318" t="s">
        <v>1066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0547</v>
      </c>
      <c r="C9319">
        <v>2014</v>
      </c>
      <c r="D9319" s="1">
        <v>41692</v>
      </c>
      <c r="E9319" s="1">
        <v>41697</v>
      </c>
      <c r="F9319" t="s">
        <v>50</v>
      </c>
      <c r="G9319" t="s">
        <v>508</v>
      </c>
      <c r="H9319" t="s">
        <v>509</v>
      </c>
      <c r="I9319" t="s">
        <v>26</v>
      </c>
      <c r="J9319" t="s">
        <v>27</v>
      </c>
      <c r="K9319" t="s">
        <v>4214</v>
      </c>
      <c r="L9319" t="s">
        <v>104</v>
      </c>
      <c r="M9319">
        <v>75007</v>
      </c>
      <c r="N9319" t="s">
        <v>105</v>
      </c>
      <c r="O9319" t="s">
        <v>1315</v>
      </c>
      <c r="P9319" t="s">
        <v>71</v>
      </c>
      <c r="Q9319" t="s">
        <v>161</v>
      </c>
      <c r="R9319" t="s">
        <v>1316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0548</v>
      </c>
      <c r="C9320">
        <v>2014</v>
      </c>
      <c r="D9320" s="1">
        <v>41841</v>
      </c>
      <c r="E9320" s="1">
        <v>41846</v>
      </c>
      <c r="F9320" t="s">
        <v>50</v>
      </c>
      <c r="G9320" t="s">
        <v>2140</v>
      </c>
      <c r="H9320" t="s">
        <v>2141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7</v>
      </c>
      <c r="P9320" t="s">
        <v>46</v>
      </c>
      <c r="Q9320" t="s">
        <v>90</v>
      </c>
      <c r="R9320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0548</v>
      </c>
      <c r="C9321">
        <v>2014</v>
      </c>
      <c r="D9321" s="1">
        <v>41841</v>
      </c>
      <c r="E9321" s="1">
        <v>41846</v>
      </c>
      <c r="F9321" t="s">
        <v>50</v>
      </c>
      <c r="G9321" t="s">
        <v>2140</v>
      </c>
      <c r="H9321" t="s">
        <v>2141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49</v>
      </c>
      <c r="P9321" t="s">
        <v>32</v>
      </c>
      <c r="Q9321" t="s">
        <v>36</v>
      </c>
      <c r="R932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0548</v>
      </c>
      <c r="C9322">
        <v>2014</v>
      </c>
      <c r="D9322" s="1">
        <v>41841</v>
      </c>
      <c r="E9322" s="1">
        <v>41846</v>
      </c>
      <c r="F9322" t="s">
        <v>50</v>
      </c>
      <c r="G9322" t="s">
        <v>2140</v>
      </c>
      <c r="H9322" t="s">
        <v>2141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502</v>
      </c>
      <c r="P9322" t="s">
        <v>32</v>
      </c>
      <c r="Q9322" t="s">
        <v>65</v>
      </c>
      <c r="R9322" t="s">
        <v>8503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0551</v>
      </c>
      <c r="C9323">
        <v>2013</v>
      </c>
      <c r="D9323" s="1">
        <v>41583</v>
      </c>
      <c r="E9323" s="1">
        <v>41587</v>
      </c>
      <c r="F9323" t="s">
        <v>50</v>
      </c>
      <c r="G9323" t="s">
        <v>2698</v>
      </c>
      <c r="H9323" t="s">
        <v>2699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57</v>
      </c>
      <c r="P9323" t="s">
        <v>32</v>
      </c>
      <c r="Q9323" t="s">
        <v>65</v>
      </c>
      <c r="R9323" t="s">
        <v>6158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0551</v>
      </c>
      <c r="C9324">
        <v>2013</v>
      </c>
      <c r="D9324" s="1">
        <v>41583</v>
      </c>
      <c r="E9324" s="1">
        <v>41587</v>
      </c>
      <c r="F9324" t="s">
        <v>50</v>
      </c>
      <c r="G9324" t="s">
        <v>2698</v>
      </c>
      <c r="H9324" t="s">
        <v>2699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8</v>
      </c>
      <c r="P9324" t="s">
        <v>32</v>
      </c>
      <c r="Q9324" t="s">
        <v>65</v>
      </c>
      <c r="R9324" t="s">
        <v>1859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0552</v>
      </c>
      <c r="C9325">
        <v>2014</v>
      </c>
      <c r="D9325" s="1">
        <v>41906</v>
      </c>
      <c r="E9325" s="1">
        <v>41912</v>
      </c>
      <c r="F9325" t="s">
        <v>50</v>
      </c>
      <c r="G9325" t="s">
        <v>4743</v>
      </c>
      <c r="H9325" t="s">
        <v>4744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33</v>
      </c>
      <c r="P9325" t="s">
        <v>46</v>
      </c>
      <c r="Q9325" t="s">
        <v>90</v>
      </c>
      <c r="R9325" t="s">
        <v>3734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0552</v>
      </c>
      <c r="C9326">
        <v>2014</v>
      </c>
      <c r="D9326" s="1">
        <v>41906</v>
      </c>
      <c r="E9326" s="1">
        <v>41912</v>
      </c>
      <c r="F9326" t="s">
        <v>50</v>
      </c>
      <c r="G9326" t="s">
        <v>4743</v>
      </c>
      <c r="H9326" t="s">
        <v>4744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400</v>
      </c>
      <c r="P9326" t="s">
        <v>32</v>
      </c>
      <c r="Q9326" t="s">
        <v>36</v>
      </c>
      <c r="R9326" t="s">
        <v>3401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0552</v>
      </c>
      <c r="C9327">
        <v>2014</v>
      </c>
      <c r="D9327" s="1">
        <v>41906</v>
      </c>
      <c r="E9327" s="1">
        <v>41912</v>
      </c>
      <c r="F9327" t="s">
        <v>50</v>
      </c>
      <c r="G9327" t="s">
        <v>4743</v>
      </c>
      <c r="H9327" t="s">
        <v>4744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17</v>
      </c>
      <c r="P9327" t="s">
        <v>46</v>
      </c>
      <c r="Q9327" t="s">
        <v>75</v>
      </c>
      <c r="R9327" t="s">
        <v>3918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0553</v>
      </c>
      <c r="C9328">
        <v>2014</v>
      </c>
      <c r="D9328" s="1">
        <v>41890</v>
      </c>
      <c r="E9328" s="1">
        <v>41893</v>
      </c>
      <c r="F9328" t="s">
        <v>188</v>
      </c>
      <c r="G9328" t="s">
        <v>3528</v>
      </c>
      <c r="H9328" t="s">
        <v>3529</v>
      </c>
      <c r="I9328" t="s">
        <v>26</v>
      </c>
      <c r="J9328" t="s">
        <v>27</v>
      </c>
      <c r="K9328" t="s">
        <v>2534</v>
      </c>
      <c r="L9328" t="s">
        <v>96</v>
      </c>
      <c r="M9328">
        <v>98026</v>
      </c>
      <c r="N9328" t="s">
        <v>44</v>
      </c>
      <c r="O9328" t="s">
        <v>7433</v>
      </c>
      <c r="P9328" t="s">
        <v>32</v>
      </c>
      <c r="Q9328" t="s">
        <v>65</v>
      </c>
      <c r="R9328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0553</v>
      </c>
      <c r="C9329">
        <v>2014</v>
      </c>
      <c r="D9329" s="1">
        <v>41890</v>
      </c>
      <c r="E9329" s="1">
        <v>41893</v>
      </c>
      <c r="F9329" t="s">
        <v>188</v>
      </c>
      <c r="G9329" t="s">
        <v>3528</v>
      </c>
      <c r="H9329" t="s">
        <v>3529</v>
      </c>
      <c r="I9329" t="s">
        <v>26</v>
      </c>
      <c r="J9329" t="s">
        <v>27</v>
      </c>
      <c r="K9329" t="s">
        <v>2534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0553</v>
      </c>
      <c r="C9330">
        <v>2014</v>
      </c>
      <c r="D9330" s="1">
        <v>41890</v>
      </c>
      <c r="E9330" s="1">
        <v>41893</v>
      </c>
      <c r="F9330" t="s">
        <v>188</v>
      </c>
      <c r="G9330" t="s">
        <v>3528</v>
      </c>
      <c r="H9330" t="s">
        <v>3529</v>
      </c>
      <c r="I9330" t="s">
        <v>26</v>
      </c>
      <c r="J9330" t="s">
        <v>27</v>
      </c>
      <c r="K9330" t="s">
        <v>2534</v>
      </c>
      <c r="L9330" t="s">
        <v>96</v>
      </c>
      <c r="M9330">
        <v>98026</v>
      </c>
      <c r="N9330" t="s">
        <v>44</v>
      </c>
      <c r="O9330" t="s">
        <v>6388</v>
      </c>
      <c r="P9330" t="s">
        <v>46</v>
      </c>
      <c r="Q9330" t="s">
        <v>68</v>
      </c>
      <c r="R9330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0554</v>
      </c>
      <c r="C9331">
        <v>2012</v>
      </c>
      <c r="D9331" s="1">
        <v>41241</v>
      </c>
      <c r="E9331" s="1">
        <v>41243</v>
      </c>
      <c r="F9331" t="s">
        <v>188</v>
      </c>
      <c r="G9331" t="s">
        <v>1887</v>
      </c>
      <c r="H9331" t="s">
        <v>1888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10</v>
      </c>
      <c r="P9331" t="s">
        <v>46</v>
      </c>
      <c r="Q9331" t="s">
        <v>78</v>
      </c>
      <c r="R9331" t="s">
        <v>7211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0555</v>
      </c>
      <c r="C9332">
        <v>2012</v>
      </c>
      <c r="D9332" s="1">
        <v>41225</v>
      </c>
      <c r="E9332" s="1">
        <v>41231</v>
      </c>
      <c r="F9332" t="s">
        <v>50</v>
      </c>
      <c r="G9332" t="s">
        <v>6334</v>
      </c>
      <c r="H9332" t="s">
        <v>6335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70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0556</v>
      </c>
      <c r="C9333">
        <v>2013</v>
      </c>
      <c r="D9333" s="1">
        <v>41547</v>
      </c>
      <c r="E9333" s="1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20</v>
      </c>
      <c r="M9333">
        <v>97477</v>
      </c>
      <c r="N9333" t="s">
        <v>44</v>
      </c>
      <c r="O9333" t="s">
        <v>4464</v>
      </c>
      <c r="P9333" t="s">
        <v>71</v>
      </c>
      <c r="Q9333" t="s">
        <v>72</v>
      </c>
      <c r="R9333" t="s">
        <v>4465</v>
      </c>
      <c r="S9333">
        <v>859.2</v>
      </c>
      <c r="T9333">
        <v>3</v>
      </c>
      <c r="U9333">
        <v>0.2</v>
      </c>
      <c r="V9333">
        <v>75.180000000000007</v>
      </c>
    </row>
    <row r="9334" spans="1:22" x14ac:dyDescent="0.3">
      <c r="A9334">
        <v>9333</v>
      </c>
      <c r="B9334" t="s">
        <v>10557</v>
      </c>
      <c r="C9334">
        <v>2014</v>
      </c>
      <c r="D9334" s="1">
        <v>41894</v>
      </c>
      <c r="E9334" s="1">
        <v>41896</v>
      </c>
      <c r="F9334" t="s">
        <v>23</v>
      </c>
      <c r="G9334" t="s">
        <v>7945</v>
      </c>
      <c r="H9334" t="s">
        <v>7946</v>
      </c>
      <c r="I9334" t="s">
        <v>26</v>
      </c>
      <c r="J9334" t="s">
        <v>27</v>
      </c>
      <c r="K9334" t="s">
        <v>7969</v>
      </c>
      <c r="L9334" t="s">
        <v>29</v>
      </c>
      <c r="M9334">
        <v>40324</v>
      </c>
      <c r="N9334" t="s">
        <v>30</v>
      </c>
      <c r="O9334" t="s">
        <v>1607</v>
      </c>
      <c r="P9334" t="s">
        <v>46</v>
      </c>
      <c r="Q9334" t="s">
        <v>78</v>
      </c>
      <c r="R9334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0557</v>
      </c>
      <c r="C9335">
        <v>2014</v>
      </c>
      <c r="D9335" s="1">
        <v>41894</v>
      </c>
      <c r="E9335" s="1">
        <v>41896</v>
      </c>
      <c r="F9335" t="s">
        <v>23</v>
      </c>
      <c r="G9335" t="s">
        <v>7945</v>
      </c>
      <c r="H9335" t="s">
        <v>7946</v>
      </c>
      <c r="I9335" t="s">
        <v>26</v>
      </c>
      <c r="J9335" t="s">
        <v>27</v>
      </c>
      <c r="K9335" t="s">
        <v>7969</v>
      </c>
      <c r="L9335" t="s">
        <v>29</v>
      </c>
      <c r="M9335">
        <v>40324</v>
      </c>
      <c r="N9335" t="s">
        <v>30</v>
      </c>
      <c r="O9335" t="s">
        <v>4187</v>
      </c>
      <c r="P9335" t="s">
        <v>46</v>
      </c>
      <c r="Q9335" t="s">
        <v>269</v>
      </c>
      <c r="R9335" t="s">
        <v>4188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0558</v>
      </c>
      <c r="C9336">
        <v>2014</v>
      </c>
      <c r="D9336" s="1">
        <v>41761</v>
      </c>
      <c r="E9336" s="1">
        <v>41762</v>
      </c>
      <c r="F9336" t="s">
        <v>188</v>
      </c>
      <c r="G9336" t="s">
        <v>1308</v>
      </c>
      <c r="H9336" t="s">
        <v>1309</v>
      </c>
      <c r="I9336" t="s">
        <v>26</v>
      </c>
      <c r="J9336" t="s">
        <v>27</v>
      </c>
      <c r="K9336" t="s">
        <v>3405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0558</v>
      </c>
      <c r="C9337">
        <v>2014</v>
      </c>
      <c r="D9337" s="1">
        <v>41761</v>
      </c>
      <c r="E9337" s="1">
        <v>41762</v>
      </c>
      <c r="F9337" t="s">
        <v>188</v>
      </c>
      <c r="G9337" t="s">
        <v>1308</v>
      </c>
      <c r="H9337" t="s">
        <v>1309</v>
      </c>
      <c r="I9337" t="s">
        <v>26</v>
      </c>
      <c r="J9337" t="s">
        <v>27</v>
      </c>
      <c r="K9337" t="s">
        <v>3405</v>
      </c>
      <c r="L9337" t="s">
        <v>54</v>
      </c>
      <c r="M9337">
        <v>33065</v>
      </c>
      <c r="N9337" t="s">
        <v>30</v>
      </c>
      <c r="O9337" t="s">
        <v>6835</v>
      </c>
      <c r="P9337" t="s">
        <v>46</v>
      </c>
      <c r="Q9337" t="s">
        <v>47</v>
      </c>
      <c r="R9337" t="s">
        <v>6836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0559</v>
      </c>
      <c r="C9338">
        <v>2014</v>
      </c>
      <c r="D9338" s="1">
        <v>41899</v>
      </c>
      <c r="E9338" s="1">
        <v>41903</v>
      </c>
      <c r="F9338" t="s">
        <v>50</v>
      </c>
      <c r="G9338" t="s">
        <v>3197</v>
      </c>
      <c r="H9338" t="s">
        <v>3198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9</v>
      </c>
      <c r="P9338" t="s">
        <v>46</v>
      </c>
      <c r="Q9338" t="s">
        <v>269</v>
      </c>
      <c r="R9338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0560</v>
      </c>
      <c r="C9339">
        <v>2011</v>
      </c>
      <c r="D9339" s="1">
        <v>40835</v>
      </c>
      <c r="E9339" s="1">
        <v>40838</v>
      </c>
      <c r="F9339" t="s">
        <v>23</v>
      </c>
      <c r="G9339" t="s">
        <v>2853</v>
      </c>
      <c r="H9339" t="s">
        <v>2854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43</v>
      </c>
      <c r="P9339" t="s">
        <v>46</v>
      </c>
      <c r="Q9339" t="s">
        <v>75</v>
      </c>
      <c r="R9339" t="s">
        <v>5744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0560</v>
      </c>
      <c r="C9340">
        <v>2011</v>
      </c>
      <c r="D9340" s="1">
        <v>40835</v>
      </c>
      <c r="E9340" s="1">
        <v>40838</v>
      </c>
      <c r="F9340" t="s">
        <v>23</v>
      </c>
      <c r="G9340" t="s">
        <v>2853</v>
      </c>
      <c r="H9340" t="s">
        <v>2854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8</v>
      </c>
      <c r="P9340" t="s">
        <v>46</v>
      </c>
      <c r="Q9340" t="s">
        <v>75</v>
      </c>
      <c r="R9340" t="s">
        <v>3169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0560</v>
      </c>
      <c r="C9341">
        <v>2011</v>
      </c>
      <c r="D9341" s="1">
        <v>40835</v>
      </c>
      <c r="E9341" s="1">
        <v>40838</v>
      </c>
      <c r="F9341" t="s">
        <v>23</v>
      </c>
      <c r="G9341" t="s">
        <v>2853</v>
      </c>
      <c r="H9341" t="s">
        <v>2854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74</v>
      </c>
      <c r="P9341" t="s">
        <v>46</v>
      </c>
      <c r="Q9341" t="s">
        <v>90</v>
      </c>
      <c r="R934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0560</v>
      </c>
      <c r="C9342">
        <v>2011</v>
      </c>
      <c r="D9342" s="1">
        <v>40835</v>
      </c>
      <c r="E9342" s="1">
        <v>40838</v>
      </c>
      <c r="F9342" t="s">
        <v>23</v>
      </c>
      <c r="G9342" t="s">
        <v>2853</v>
      </c>
      <c r="H9342" t="s">
        <v>2854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9</v>
      </c>
      <c r="P9342" t="s">
        <v>46</v>
      </c>
      <c r="Q9342" t="s">
        <v>47</v>
      </c>
      <c r="R9342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0560</v>
      </c>
      <c r="C9343">
        <v>2011</v>
      </c>
      <c r="D9343" s="1">
        <v>40835</v>
      </c>
      <c r="E9343" s="1">
        <v>40838</v>
      </c>
      <c r="F9343" t="s">
        <v>23</v>
      </c>
      <c r="G9343" t="s">
        <v>2853</v>
      </c>
      <c r="H9343" t="s">
        <v>2854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97</v>
      </c>
      <c r="P9343" t="s">
        <v>71</v>
      </c>
      <c r="Q9343" t="s">
        <v>72</v>
      </c>
      <c r="R9343" t="s">
        <v>7698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0561</v>
      </c>
      <c r="C9344">
        <v>2013</v>
      </c>
      <c r="D9344" s="1">
        <v>41347</v>
      </c>
      <c r="E9344" s="1">
        <v>41352</v>
      </c>
      <c r="F9344" t="s">
        <v>50</v>
      </c>
      <c r="G9344" t="s">
        <v>7671</v>
      </c>
      <c r="H9344" t="s">
        <v>7672</v>
      </c>
      <c r="I9344" t="s">
        <v>102</v>
      </c>
      <c r="J9344" t="s">
        <v>27</v>
      </c>
      <c r="K9344" t="s">
        <v>2855</v>
      </c>
      <c r="L9344" t="s">
        <v>43</v>
      </c>
      <c r="M9344">
        <v>92503</v>
      </c>
      <c r="N9344" t="s">
        <v>44</v>
      </c>
      <c r="O9344" t="s">
        <v>2441</v>
      </c>
      <c r="P9344" t="s">
        <v>46</v>
      </c>
      <c r="Q9344" t="s">
        <v>75</v>
      </c>
      <c r="R9344" t="s">
        <v>2442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0562</v>
      </c>
      <c r="C9345">
        <v>2014</v>
      </c>
      <c r="D9345" s="1">
        <v>41688</v>
      </c>
      <c r="E9345" s="1">
        <v>41691</v>
      </c>
      <c r="F9345" t="s">
        <v>188</v>
      </c>
      <c r="G9345" t="s">
        <v>2310</v>
      </c>
      <c r="H9345" t="s">
        <v>2311</v>
      </c>
      <c r="I9345" t="s">
        <v>102</v>
      </c>
      <c r="J9345" t="s">
        <v>27</v>
      </c>
      <c r="K9345" t="s">
        <v>276</v>
      </c>
      <c r="L9345" t="s">
        <v>498</v>
      </c>
      <c r="M9345">
        <v>45373</v>
      </c>
      <c r="N9345" t="s">
        <v>148</v>
      </c>
      <c r="O9345" t="s">
        <v>8315</v>
      </c>
      <c r="P9345" t="s">
        <v>32</v>
      </c>
      <c r="Q9345" t="s">
        <v>56</v>
      </c>
      <c r="R9345" t="s">
        <v>8316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0562</v>
      </c>
      <c r="C9346">
        <v>2014</v>
      </c>
      <c r="D9346" s="1">
        <v>41688</v>
      </c>
      <c r="E9346" s="1">
        <v>41691</v>
      </c>
      <c r="F9346" t="s">
        <v>188</v>
      </c>
      <c r="G9346" t="s">
        <v>2310</v>
      </c>
      <c r="H9346" t="s">
        <v>2311</v>
      </c>
      <c r="I9346" t="s">
        <v>102</v>
      </c>
      <c r="J9346" t="s">
        <v>27</v>
      </c>
      <c r="K9346" t="s">
        <v>276</v>
      </c>
      <c r="L9346" t="s">
        <v>498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0562</v>
      </c>
      <c r="C9347">
        <v>2014</v>
      </c>
      <c r="D9347" s="1">
        <v>41688</v>
      </c>
      <c r="E9347" s="1">
        <v>41691</v>
      </c>
      <c r="F9347" t="s">
        <v>188</v>
      </c>
      <c r="G9347" t="s">
        <v>2310</v>
      </c>
      <c r="H9347" t="s">
        <v>2311</v>
      </c>
      <c r="I9347" t="s">
        <v>102</v>
      </c>
      <c r="J9347" t="s">
        <v>27</v>
      </c>
      <c r="K9347" t="s">
        <v>276</v>
      </c>
      <c r="L9347" t="s">
        <v>498</v>
      </c>
      <c r="M9347">
        <v>45373</v>
      </c>
      <c r="N9347" t="s">
        <v>148</v>
      </c>
      <c r="O9347" t="s">
        <v>6300</v>
      </c>
      <c r="P9347" t="s">
        <v>71</v>
      </c>
      <c r="Q9347" t="s">
        <v>72</v>
      </c>
      <c r="R9347" t="s">
        <v>6301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0562</v>
      </c>
      <c r="C9348">
        <v>2014</v>
      </c>
      <c r="D9348" s="1">
        <v>41688</v>
      </c>
      <c r="E9348" s="1">
        <v>41691</v>
      </c>
      <c r="F9348" t="s">
        <v>188</v>
      </c>
      <c r="G9348" t="s">
        <v>2310</v>
      </c>
      <c r="H9348" t="s">
        <v>2311</v>
      </c>
      <c r="I9348" t="s">
        <v>102</v>
      </c>
      <c r="J9348" t="s">
        <v>27</v>
      </c>
      <c r="K9348" t="s">
        <v>276</v>
      </c>
      <c r="L9348" t="s">
        <v>498</v>
      </c>
      <c r="M9348">
        <v>45373</v>
      </c>
      <c r="N9348" t="s">
        <v>148</v>
      </c>
      <c r="O9348" t="s">
        <v>4628</v>
      </c>
      <c r="P9348" t="s">
        <v>32</v>
      </c>
      <c r="Q9348" t="s">
        <v>65</v>
      </c>
      <c r="R9348" t="s">
        <v>4629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0562</v>
      </c>
      <c r="C9349">
        <v>2014</v>
      </c>
      <c r="D9349" s="1">
        <v>41688</v>
      </c>
      <c r="E9349" s="1">
        <v>41691</v>
      </c>
      <c r="F9349" t="s">
        <v>188</v>
      </c>
      <c r="G9349" t="s">
        <v>2310</v>
      </c>
      <c r="H9349" t="s">
        <v>2311</v>
      </c>
      <c r="I9349" t="s">
        <v>102</v>
      </c>
      <c r="J9349" t="s">
        <v>27</v>
      </c>
      <c r="K9349" t="s">
        <v>276</v>
      </c>
      <c r="L9349" t="s">
        <v>498</v>
      </c>
      <c r="M9349">
        <v>45373</v>
      </c>
      <c r="N9349" t="s">
        <v>148</v>
      </c>
      <c r="O9349" t="s">
        <v>4768</v>
      </c>
      <c r="P9349" t="s">
        <v>32</v>
      </c>
      <c r="Q9349" t="s">
        <v>36</v>
      </c>
      <c r="R9349" t="s">
        <v>4769</v>
      </c>
      <c r="S9349">
        <v>899.43</v>
      </c>
      <c r="T9349">
        <v>5</v>
      </c>
      <c r="U9349">
        <v>0.3</v>
      </c>
      <c r="V9349">
        <v>-12.849</v>
      </c>
    </row>
    <row r="9350" spans="1:22" x14ac:dyDescent="0.3">
      <c r="A9350">
        <v>9349</v>
      </c>
      <c r="B9350" t="s">
        <v>10563</v>
      </c>
      <c r="C9350">
        <v>2013</v>
      </c>
      <c r="D9350" s="1">
        <v>41631</v>
      </c>
      <c r="E9350" s="1">
        <v>41637</v>
      </c>
      <c r="F9350" t="s">
        <v>50</v>
      </c>
      <c r="G9350" t="s">
        <v>364</v>
      </c>
      <c r="H9350" t="s">
        <v>365</v>
      </c>
      <c r="I9350" t="s">
        <v>26</v>
      </c>
      <c r="J9350" t="s">
        <v>27</v>
      </c>
      <c r="K9350" t="s">
        <v>7966</v>
      </c>
      <c r="L9350" t="s">
        <v>43</v>
      </c>
      <c r="M9350">
        <v>92553</v>
      </c>
      <c r="N9350" t="s">
        <v>44</v>
      </c>
      <c r="O9350" t="s">
        <v>9186</v>
      </c>
      <c r="P9350" t="s">
        <v>32</v>
      </c>
      <c r="Q9350" t="s">
        <v>65</v>
      </c>
      <c r="R9350" t="s">
        <v>9187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0563</v>
      </c>
      <c r="C9351">
        <v>2013</v>
      </c>
      <c r="D9351" s="1">
        <v>41631</v>
      </c>
      <c r="E9351" s="1">
        <v>41637</v>
      </c>
      <c r="F9351" t="s">
        <v>50</v>
      </c>
      <c r="G9351" t="s">
        <v>364</v>
      </c>
      <c r="H9351" t="s">
        <v>365</v>
      </c>
      <c r="I9351" t="s">
        <v>26</v>
      </c>
      <c r="J9351" t="s">
        <v>27</v>
      </c>
      <c r="K9351" t="s">
        <v>7966</v>
      </c>
      <c r="L9351" t="s">
        <v>43</v>
      </c>
      <c r="M9351">
        <v>92553</v>
      </c>
      <c r="N9351" t="s">
        <v>44</v>
      </c>
      <c r="O9351" t="s">
        <v>483</v>
      </c>
      <c r="P9351" t="s">
        <v>32</v>
      </c>
      <c r="Q9351" t="s">
        <v>65</v>
      </c>
      <c r="R9351" t="s">
        <v>484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0564</v>
      </c>
      <c r="C9352">
        <v>2013</v>
      </c>
      <c r="D9352" s="1">
        <v>41541</v>
      </c>
      <c r="E9352" s="1">
        <v>41545</v>
      </c>
      <c r="F9352" t="s">
        <v>50</v>
      </c>
      <c r="G9352" t="s">
        <v>2638</v>
      </c>
      <c r="H9352" t="s">
        <v>2639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87</v>
      </c>
      <c r="P9352" t="s">
        <v>46</v>
      </c>
      <c r="Q9352" t="s">
        <v>75</v>
      </c>
      <c r="R9352" t="s">
        <v>3588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0564</v>
      </c>
      <c r="C9353">
        <v>2013</v>
      </c>
      <c r="D9353" s="1">
        <v>41541</v>
      </c>
      <c r="E9353" s="1">
        <v>41545</v>
      </c>
      <c r="F9353" t="s">
        <v>50</v>
      </c>
      <c r="G9353" t="s">
        <v>2638</v>
      </c>
      <c r="H9353" t="s">
        <v>2639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7</v>
      </c>
      <c r="P9353" t="s">
        <v>32</v>
      </c>
      <c r="Q9353" t="s">
        <v>36</v>
      </c>
      <c r="R9353" t="s">
        <v>1538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0565</v>
      </c>
      <c r="C9354">
        <v>2014</v>
      </c>
      <c r="D9354" s="1">
        <v>41907</v>
      </c>
      <c r="E9354" s="1">
        <v>41909</v>
      </c>
      <c r="F9354" t="s">
        <v>188</v>
      </c>
      <c r="G9354" t="s">
        <v>1699</v>
      </c>
      <c r="H9354" t="s">
        <v>1700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400</v>
      </c>
      <c r="P9354" t="s">
        <v>32</v>
      </c>
      <c r="Q9354" t="s">
        <v>36</v>
      </c>
      <c r="R9354" t="s">
        <v>3401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0565</v>
      </c>
      <c r="C9355">
        <v>2014</v>
      </c>
      <c r="D9355" s="1">
        <v>41907</v>
      </c>
      <c r="E9355" s="1">
        <v>41909</v>
      </c>
      <c r="F9355" t="s">
        <v>188</v>
      </c>
      <c r="G9355" t="s">
        <v>1699</v>
      </c>
      <c r="H9355" t="s">
        <v>1700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56</v>
      </c>
      <c r="P9355" t="s">
        <v>46</v>
      </c>
      <c r="Q9355" t="s">
        <v>90</v>
      </c>
      <c r="R9355" t="s">
        <v>8957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0566</v>
      </c>
      <c r="C9356">
        <v>2012</v>
      </c>
      <c r="D9356" s="1">
        <v>41244</v>
      </c>
      <c r="E9356" s="1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90</v>
      </c>
      <c r="P9356" t="s">
        <v>46</v>
      </c>
      <c r="Q9356" t="s">
        <v>90</v>
      </c>
      <c r="R9356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0566</v>
      </c>
      <c r="C9357">
        <v>2012</v>
      </c>
      <c r="D9357" s="1">
        <v>41244</v>
      </c>
      <c r="E9357" s="1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9</v>
      </c>
      <c r="P9357" t="s">
        <v>46</v>
      </c>
      <c r="Q9357" t="s">
        <v>68</v>
      </c>
      <c r="R9357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0566</v>
      </c>
      <c r="C9358">
        <v>2012</v>
      </c>
      <c r="D9358" s="1">
        <v>41244</v>
      </c>
      <c r="E9358" s="1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8</v>
      </c>
      <c r="P9358" t="s">
        <v>46</v>
      </c>
      <c r="Q9358" t="s">
        <v>90</v>
      </c>
      <c r="R9358" t="s">
        <v>5239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0567</v>
      </c>
      <c r="C9359">
        <v>2013</v>
      </c>
      <c r="D9359" s="1">
        <v>41299</v>
      </c>
      <c r="E9359" s="1">
        <v>41302</v>
      </c>
      <c r="F9359" t="s">
        <v>23</v>
      </c>
      <c r="G9359" t="s">
        <v>581</v>
      </c>
      <c r="H9359" t="s">
        <v>582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42</v>
      </c>
      <c r="P9359" t="s">
        <v>46</v>
      </c>
      <c r="Q9359" t="s">
        <v>75</v>
      </c>
      <c r="R9359" t="s">
        <v>3243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0567</v>
      </c>
      <c r="C9360">
        <v>2013</v>
      </c>
      <c r="D9360" s="1">
        <v>41299</v>
      </c>
      <c r="E9360" s="1">
        <v>41302</v>
      </c>
      <c r="F9360" t="s">
        <v>23</v>
      </c>
      <c r="G9360" t="s">
        <v>581</v>
      </c>
      <c r="H9360" t="s">
        <v>582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400</v>
      </c>
      <c r="P9360" t="s">
        <v>32</v>
      </c>
      <c r="Q9360" t="s">
        <v>56</v>
      </c>
      <c r="R9360" t="s">
        <v>2401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0567</v>
      </c>
      <c r="C9361">
        <v>2013</v>
      </c>
      <c r="D9361" s="1">
        <v>41299</v>
      </c>
      <c r="E9361" s="1">
        <v>41302</v>
      </c>
      <c r="F9361" t="s">
        <v>23</v>
      </c>
      <c r="G9361" t="s">
        <v>581</v>
      </c>
      <c r="H9361" t="s">
        <v>582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502</v>
      </c>
      <c r="P9361" t="s">
        <v>32</v>
      </c>
      <c r="Q9361" t="s">
        <v>65</v>
      </c>
      <c r="R9361" t="s">
        <v>8503</v>
      </c>
      <c r="S9361">
        <v>45.98</v>
      </c>
      <c r="T9361">
        <v>1</v>
      </c>
      <c r="U9361">
        <v>0</v>
      </c>
      <c r="V9361">
        <v>7.8166000000000002</v>
      </c>
    </row>
    <row r="9362" spans="1:22" x14ac:dyDescent="0.3">
      <c r="A9362">
        <v>9361</v>
      </c>
      <c r="B9362" t="s">
        <v>10567</v>
      </c>
      <c r="C9362">
        <v>2013</v>
      </c>
      <c r="D9362" s="1">
        <v>41299</v>
      </c>
      <c r="E9362" s="1">
        <v>41302</v>
      </c>
      <c r="F9362" t="s">
        <v>23</v>
      </c>
      <c r="G9362" t="s">
        <v>581</v>
      </c>
      <c r="H9362" t="s">
        <v>582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24</v>
      </c>
      <c r="P9362" t="s">
        <v>46</v>
      </c>
      <c r="Q9362" t="s">
        <v>59</v>
      </c>
      <c r="R9362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0568</v>
      </c>
      <c r="C9363">
        <v>2014</v>
      </c>
      <c r="D9363" s="1">
        <v>41720</v>
      </c>
      <c r="E9363" s="1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0568</v>
      </c>
      <c r="C9364">
        <v>2014</v>
      </c>
      <c r="D9364" s="1">
        <v>41720</v>
      </c>
      <c r="E9364" s="1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8</v>
      </c>
      <c r="P9364" t="s">
        <v>46</v>
      </c>
      <c r="Q9364" t="s">
        <v>269</v>
      </c>
      <c r="R9364" t="s">
        <v>3139</v>
      </c>
      <c r="S9364">
        <v>13.02</v>
      </c>
      <c r="T9364">
        <v>7</v>
      </c>
      <c r="U9364">
        <v>0</v>
      </c>
      <c r="V9364">
        <v>0.3906</v>
      </c>
    </row>
    <row r="9365" spans="1:22" x14ac:dyDescent="0.3">
      <c r="A9365">
        <v>9364</v>
      </c>
      <c r="B9365" t="s">
        <v>10568</v>
      </c>
      <c r="C9365">
        <v>2014</v>
      </c>
      <c r="D9365" s="1">
        <v>41720</v>
      </c>
      <c r="E9365" s="1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61</v>
      </c>
      <c r="P9365" t="s">
        <v>32</v>
      </c>
      <c r="Q9365" t="s">
        <v>65</v>
      </c>
      <c r="R9365" t="s">
        <v>506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0568</v>
      </c>
      <c r="C9366">
        <v>2014</v>
      </c>
      <c r="D9366" s="1">
        <v>41720</v>
      </c>
      <c r="E9366" s="1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9</v>
      </c>
      <c r="P9366" t="s">
        <v>46</v>
      </c>
      <c r="Q9366" t="s">
        <v>59</v>
      </c>
      <c r="R9366" t="s">
        <v>1690</v>
      </c>
      <c r="S9366">
        <v>359.32</v>
      </c>
      <c r="T9366">
        <v>4</v>
      </c>
      <c r="U9366">
        <v>0</v>
      </c>
      <c r="V9366">
        <v>7.1863999999999999</v>
      </c>
    </row>
    <row r="9367" spans="1:22" x14ac:dyDescent="0.3">
      <c r="A9367">
        <v>9366</v>
      </c>
      <c r="B9367" t="s">
        <v>10569</v>
      </c>
      <c r="C9367">
        <v>2011</v>
      </c>
      <c r="D9367" s="1">
        <v>40777</v>
      </c>
      <c r="E9367" s="1">
        <v>40780</v>
      </c>
      <c r="F9367" t="s">
        <v>188</v>
      </c>
      <c r="G9367" t="s">
        <v>1934</v>
      </c>
      <c r="H9367" t="s">
        <v>1935</v>
      </c>
      <c r="I9367" t="s">
        <v>26</v>
      </c>
      <c r="J9367" t="s">
        <v>27</v>
      </c>
      <c r="K9367" t="s">
        <v>9305</v>
      </c>
      <c r="L9367" t="s">
        <v>596</v>
      </c>
      <c r="M9367">
        <v>63301</v>
      </c>
      <c r="N9367" t="s">
        <v>105</v>
      </c>
      <c r="O9367" t="s">
        <v>9708</v>
      </c>
      <c r="P9367" t="s">
        <v>46</v>
      </c>
      <c r="Q9367" t="s">
        <v>90</v>
      </c>
      <c r="R9367" t="s">
        <v>9709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0570</v>
      </c>
      <c r="C9368">
        <v>2011</v>
      </c>
      <c r="D9368" s="1">
        <v>40702</v>
      </c>
      <c r="E9368" s="1">
        <v>40707</v>
      </c>
      <c r="F9368" t="s">
        <v>50</v>
      </c>
      <c r="G9368" t="s">
        <v>4199</v>
      </c>
      <c r="H9368" t="s">
        <v>4200</v>
      </c>
      <c r="I9368" t="s">
        <v>26</v>
      </c>
      <c r="J9368" t="s">
        <v>27</v>
      </c>
      <c r="K9368" t="s">
        <v>1173</v>
      </c>
      <c r="L9368" t="s">
        <v>267</v>
      </c>
      <c r="M9368">
        <v>11561</v>
      </c>
      <c r="N9368" t="s">
        <v>148</v>
      </c>
      <c r="O9368" t="s">
        <v>7313</v>
      </c>
      <c r="P9368" t="s">
        <v>46</v>
      </c>
      <c r="Q9368" t="s">
        <v>75</v>
      </c>
      <c r="R9368" t="s">
        <v>7314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0570</v>
      </c>
      <c r="C9369">
        <v>2011</v>
      </c>
      <c r="D9369" s="1">
        <v>40702</v>
      </c>
      <c r="E9369" s="1">
        <v>40707</v>
      </c>
      <c r="F9369" t="s">
        <v>50</v>
      </c>
      <c r="G9369" t="s">
        <v>4199</v>
      </c>
      <c r="H9369" t="s">
        <v>4200</v>
      </c>
      <c r="I9369" t="s">
        <v>26</v>
      </c>
      <c r="J9369" t="s">
        <v>27</v>
      </c>
      <c r="K9369" t="s">
        <v>1173</v>
      </c>
      <c r="L9369" t="s">
        <v>267</v>
      </c>
      <c r="M9369">
        <v>11561</v>
      </c>
      <c r="N9369" t="s">
        <v>148</v>
      </c>
      <c r="O9369" t="s">
        <v>5598</v>
      </c>
      <c r="P9369" t="s">
        <v>46</v>
      </c>
      <c r="Q9369" t="s">
        <v>59</v>
      </c>
      <c r="R9369" t="s">
        <v>5599</v>
      </c>
      <c r="S9369">
        <v>1676.88</v>
      </c>
      <c r="T9369">
        <v>6</v>
      </c>
      <c r="U9369">
        <v>0</v>
      </c>
      <c r="V9369">
        <v>83.843999999999994</v>
      </c>
    </row>
    <row r="9370" spans="1:22" x14ac:dyDescent="0.3">
      <c r="A9370">
        <v>9369</v>
      </c>
      <c r="B9370" t="s">
        <v>10571</v>
      </c>
      <c r="C9370">
        <v>2013</v>
      </c>
      <c r="D9370" s="1">
        <v>41372</v>
      </c>
      <c r="E9370" s="1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9</v>
      </c>
      <c r="L9370" t="s">
        <v>788</v>
      </c>
      <c r="M9370">
        <v>8701</v>
      </c>
      <c r="N9370" t="s">
        <v>148</v>
      </c>
      <c r="O9370" t="s">
        <v>1098</v>
      </c>
      <c r="P9370" t="s">
        <v>46</v>
      </c>
      <c r="Q9370" t="s">
        <v>90</v>
      </c>
      <c r="R9370" t="s">
        <v>1099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0572</v>
      </c>
      <c r="C9371">
        <v>2014</v>
      </c>
      <c r="D9371" s="1">
        <v>41951</v>
      </c>
      <c r="E9371" s="1">
        <v>41953</v>
      </c>
      <c r="F9371" t="s">
        <v>23</v>
      </c>
      <c r="G9371" t="s">
        <v>3953</v>
      </c>
      <c r="H9371" t="s">
        <v>3954</v>
      </c>
      <c r="I9371" t="s">
        <v>41</v>
      </c>
      <c r="J9371" t="s">
        <v>27</v>
      </c>
      <c r="K9371" t="s">
        <v>3213</v>
      </c>
      <c r="L9371" t="s">
        <v>2735</v>
      </c>
      <c r="M9371">
        <v>20735</v>
      </c>
      <c r="N9371" t="s">
        <v>148</v>
      </c>
      <c r="O9371" t="s">
        <v>6127</v>
      </c>
      <c r="P9371" t="s">
        <v>32</v>
      </c>
      <c r="Q9371" t="s">
        <v>36</v>
      </c>
      <c r="R9371" t="s">
        <v>6128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0573</v>
      </c>
      <c r="C9372">
        <v>2012</v>
      </c>
      <c r="D9372" s="1">
        <v>41058</v>
      </c>
      <c r="E9372" s="1">
        <v>41060</v>
      </c>
      <c r="F9372" t="s">
        <v>188</v>
      </c>
      <c r="G9372" t="s">
        <v>8993</v>
      </c>
      <c r="H9372" t="s">
        <v>8994</v>
      </c>
      <c r="I9372" t="s">
        <v>41</v>
      </c>
      <c r="J9372" t="s">
        <v>27</v>
      </c>
      <c r="K9372" t="s">
        <v>497</v>
      </c>
      <c r="L9372" t="s">
        <v>498</v>
      </c>
      <c r="M9372">
        <v>43229</v>
      </c>
      <c r="N9372" t="s">
        <v>148</v>
      </c>
      <c r="O9372" t="s">
        <v>9594</v>
      </c>
      <c r="P9372" t="s">
        <v>32</v>
      </c>
      <c r="Q9372" t="s">
        <v>65</v>
      </c>
      <c r="R9372" t="s">
        <v>9595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0573</v>
      </c>
      <c r="C9373">
        <v>2012</v>
      </c>
      <c r="D9373" s="1">
        <v>41058</v>
      </c>
      <c r="E9373" s="1">
        <v>41060</v>
      </c>
      <c r="F9373" t="s">
        <v>188</v>
      </c>
      <c r="G9373" t="s">
        <v>8993</v>
      </c>
      <c r="H9373" t="s">
        <v>8994</v>
      </c>
      <c r="I9373" t="s">
        <v>41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384</v>
      </c>
      <c r="P9373" t="s">
        <v>32</v>
      </c>
      <c r="Q9373" t="s">
        <v>36</v>
      </c>
      <c r="R9373" t="s">
        <v>385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0573</v>
      </c>
      <c r="C9374">
        <v>2012</v>
      </c>
      <c r="D9374" s="1">
        <v>41058</v>
      </c>
      <c r="E9374" s="1">
        <v>41060</v>
      </c>
      <c r="F9374" t="s">
        <v>188</v>
      </c>
      <c r="G9374" t="s">
        <v>8993</v>
      </c>
      <c r="H9374" t="s">
        <v>8994</v>
      </c>
      <c r="I9374" t="s">
        <v>41</v>
      </c>
      <c r="J9374" t="s">
        <v>27</v>
      </c>
      <c r="K9374" t="s">
        <v>497</v>
      </c>
      <c r="L9374" t="s">
        <v>498</v>
      </c>
      <c r="M9374">
        <v>43229</v>
      </c>
      <c r="N9374" t="s">
        <v>148</v>
      </c>
      <c r="O9374" t="s">
        <v>573</v>
      </c>
      <c r="P9374" t="s">
        <v>46</v>
      </c>
      <c r="Q9374" t="s">
        <v>269</v>
      </c>
      <c r="R9374" t="s">
        <v>574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0574</v>
      </c>
      <c r="C9375">
        <v>2014</v>
      </c>
      <c r="D9375" s="1">
        <v>41767</v>
      </c>
      <c r="E9375" s="1">
        <v>41771</v>
      </c>
      <c r="F9375" t="s">
        <v>50</v>
      </c>
      <c r="G9375" t="s">
        <v>1952</v>
      </c>
      <c r="H9375" t="s">
        <v>1953</v>
      </c>
      <c r="I9375" t="s">
        <v>26</v>
      </c>
      <c r="J9375" t="s">
        <v>27</v>
      </c>
      <c r="K9375" t="s">
        <v>602</v>
      </c>
      <c r="L9375" t="s">
        <v>43</v>
      </c>
      <c r="M9375">
        <v>91104</v>
      </c>
      <c r="N9375" t="s">
        <v>44</v>
      </c>
      <c r="O9375" t="s">
        <v>3616</v>
      </c>
      <c r="P9375" t="s">
        <v>71</v>
      </c>
      <c r="Q9375" t="s">
        <v>72</v>
      </c>
      <c r="R9375" t="s">
        <v>3617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0575</v>
      </c>
      <c r="C9376">
        <v>2013</v>
      </c>
      <c r="D9376" s="1">
        <v>41431</v>
      </c>
      <c r="E9376" s="1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52</v>
      </c>
      <c r="P9376" t="s">
        <v>46</v>
      </c>
      <c r="Q9376" t="s">
        <v>578</v>
      </c>
      <c r="R9376" t="s">
        <v>2653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0576</v>
      </c>
      <c r="C9377">
        <v>2012</v>
      </c>
      <c r="D9377" s="1">
        <v>41257</v>
      </c>
      <c r="E9377" s="1">
        <v>41262</v>
      </c>
      <c r="F9377" t="s">
        <v>23</v>
      </c>
      <c r="G9377" t="s">
        <v>1887</v>
      </c>
      <c r="H9377" t="s">
        <v>1888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8</v>
      </c>
      <c r="P9377" t="s">
        <v>71</v>
      </c>
      <c r="Q9377" t="s">
        <v>161</v>
      </c>
      <c r="R9377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0577</v>
      </c>
      <c r="C9378">
        <v>2014</v>
      </c>
      <c r="D9378" s="1">
        <v>41999</v>
      </c>
      <c r="E9378" s="1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78</v>
      </c>
      <c r="L9378" t="s">
        <v>788</v>
      </c>
      <c r="M9378">
        <v>7017</v>
      </c>
      <c r="N9378" t="s">
        <v>148</v>
      </c>
      <c r="O9378" t="s">
        <v>7420</v>
      </c>
      <c r="P9378" t="s">
        <v>71</v>
      </c>
      <c r="Q9378" t="s">
        <v>161</v>
      </c>
      <c r="R9378" t="s">
        <v>7421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0579</v>
      </c>
      <c r="C9379">
        <v>2014</v>
      </c>
      <c r="D9379" s="1">
        <v>41991</v>
      </c>
      <c r="E9379" s="1">
        <v>41995</v>
      </c>
      <c r="F9379" t="s">
        <v>50</v>
      </c>
      <c r="G9379" t="s">
        <v>2638</v>
      </c>
      <c r="H9379" t="s">
        <v>2639</v>
      </c>
      <c r="I9379" t="s">
        <v>41</v>
      </c>
      <c r="J9379" t="s">
        <v>27</v>
      </c>
      <c r="K9379" t="s">
        <v>6205</v>
      </c>
      <c r="L9379" t="s">
        <v>114</v>
      </c>
      <c r="M9379">
        <v>54703</v>
      </c>
      <c r="N9379" t="s">
        <v>105</v>
      </c>
      <c r="O9379" t="s">
        <v>6837</v>
      </c>
      <c r="P9379" t="s">
        <v>46</v>
      </c>
      <c r="Q9379" t="s">
        <v>59</v>
      </c>
      <c r="R9379" t="s">
        <v>6838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0580</v>
      </c>
      <c r="C9380">
        <v>2013</v>
      </c>
      <c r="D9380" s="1">
        <v>41405</v>
      </c>
      <c r="E9380" s="1">
        <v>41410</v>
      </c>
      <c r="F9380" t="s">
        <v>50</v>
      </c>
      <c r="G9380" t="s">
        <v>3575</v>
      </c>
      <c r="H9380" t="s">
        <v>3576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81</v>
      </c>
      <c r="P9380" t="s">
        <v>46</v>
      </c>
      <c r="Q9380" t="s">
        <v>173</v>
      </c>
      <c r="R9380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0583</v>
      </c>
      <c r="C9381">
        <v>2011</v>
      </c>
      <c r="D9381" s="1">
        <v>40900</v>
      </c>
      <c r="E9381" s="1">
        <v>40904</v>
      </c>
      <c r="F9381" t="s">
        <v>23</v>
      </c>
      <c r="G9381" t="s">
        <v>965</v>
      </c>
      <c r="H9381" t="s">
        <v>966</v>
      </c>
      <c r="I9381" t="s">
        <v>26</v>
      </c>
      <c r="J9381" t="s">
        <v>27</v>
      </c>
      <c r="K9381" t="s">
        <v>900</v>
      </c>
      <c r="L9381" t="s">
        <v>54</v>
      </c>
      <c r="M9381">
        <v>33614</v>
      </c>
      <c r="N9381" t="s">
        <v>30</v>
      </c>
      <c r="O9381" t="s">
        <v>4971</v>
      </c>
      <c r="P9381" t="s">
        <v>46</v>
      </c>
      <c r="Q9381" t="s">
        <v>90</v>
      </c>
      <c r="R9381" t="s">
        <v>4972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0583</v>
      </c>
      <c r="C9382">
        <v>2011</v>
      </c>
      <c r="D9382" s="1">
        <v>40900</v>
      </c>
      <c r="E9382" s="1">
        <v>40904</v>
      </c>
      <c r="F9382" t="s">
        <v>23</v>
      </c>
      <c r="G9382" t="s">
        <v>965</v>
      </c>
      <c r="H9382" t="s">
        <v>966</v>
      </c>
      <c r="I9382" t="s">
        <v>26</v>
      </c>
      <c r="J9382" t="s">
        <v>27</v>
      </c>
      <c r="K9382" t="s">
        <v>900</v>
      </c>
      <c r="L9382" t="s">
        <v>54</v>
      </c>
      <c r="M9382">
        <v>33614</v>
      </c>
      <c r="N9382" t="s">
        <v>30</v>
      </c>
      <c r="O9382" t="s">
        <v>716</v>
      </c>
      <c r="P9382" t="s">
        <v>32</v>
      </c>
      <c r="Q9382" t="s">
        <v>36</v>
      </c>
      <c r="R9382" t="s">
        <v>717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0583</v>
      </c>
      <c r="C9383">
        <v>2011</v>
      </c>
      <c r="D9383" s="1">
        <v>40900</v>
      </c>
      <c r="E9383" s="1">
        <v>40904</v>
      </c>
      <c r="F9383" t="s">
        <v>23</v>
      </c>
      <c r="G9383" t="s">
        <v>965</v>
      </c>
      <c r="H9383" t="s">
        <v>966</v>
      </c>
      <c r="I9383" t="s">
        <v>26</v>
      </c>
      <c r="J9383" t="s">
        <v>27</v>
      </c>
      <c r="K9383" t="s">
        <v>900</v>
      </c>
      <c r="L9383" t="s">
        <v>54</v>
      </c>
      <c r="M9383">
        <v>33614</v>
      </c>
      <c r="N9383" t="s">
        <v>30</v>
      </c>
      <c r="O9383" t="s">
        <v>5000</v>
      </c>
      <c r="P9383" t="s">
        <v>46</v>
      </c>
      <c r="Q9383" t="s">
        <v>59</v>
      </c>
      <c r="R9383" t="s">
        <v>5001</v>
      </c>
      <c r="S9383">
        <v>424.27199999999999</v>
      </c>
      <c r="T9383">
        <v>2</v>
      </c>
      <c r="U9383">
        <v>0.2</v>
      </c>
      <c r="V9383">
        <v>-10.6068</v>
      </c>
    </row>
    <row r="9384" spans="1:22" x14ac:dyDescent="0.3">
      <c r="A9384">
        <v>9383</v>
      </c>
      <c r="B9384" t="s">
        <v>10583</v>
      </c>
      <c r="C9384">
        <v>2011</v>
      </c>
      <c r="D9384" s="1">
        <v>40900</v>
      </c>
      <c r="E9384" s="1">
        <v>40904</v>
      </c>
      <c r="F9384" t="s">
        <v>23</v>
      </c>
      <c r="G9384" t="s">
        <v>965</v>
      </c>
      <c r="H9384" t="s">
        <v>966</v>
      </c>
      <c r="I9384" t="s">
        <v>26</v>
      </c>
      <c r="J9384" t="s">
        <v>27</v>
      </c>
      <c r="K9384" t="s">
        <v>900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0583</v>
      </c>
      <c r="C9385">
        <v>2011</v>
      </c>
      <c r="D9385" s="1">
        <v>40900</v>
      </c>
      <c r="E9385" s="1">
        <v>40904</v>
      </c>
      <c r="F9385" t="s">
        <v>23</v>
      </c>
      <c r="G9385" t="s">
        <v>965</v>
      </c>
      <c r="H9385" t="s">
        <v>966</v>
      </c>
      <c r="I9385" t="s">
        <v>26</v>
      </c>
      <c r="J9385" t="s">
        <v>27</v>
      </c>
      <c r="K9385" t="s">
        <v>900</v>
      </c>
      <c r="L9385" t="s">
        <v>54</v>
      </c>
      <c r="M9385">
        <v>33614</v>
      </c>
      <c r="N9385" t="s">
        <v>30</v>
      </c>
      <c r="O9385" t="s">
        <v>4014</v>
      </c>
      <c r="P9385" t="s">
        <v>46</v>
      </c>
      <c r="Q9385" t="s">
        <v>59</v>
      </c>
      <c r="R9385" t="s">
        <v>4015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0584</v>
      </c>
      <c r="C9386">
        <v>2014</v>
      </c>
      <c r="D9386" s="1">
        <v>41863</v>
      </c>
      <c r="E9386" s="1">
        <v>41868</v>
      </c>
      <c r="F9386" t="s">
        <v>50</v>
      </c>
      <c r="G9386" t="s">
        <v>2656</v>
      </c>
      <c r="H9386" t="s">
        <v>2657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8</v>
      </c>
      <c r="P9386" t="s">
        <v>46</v>
      </c>
      <c r="Q9386" t="s">
        <v>90</v>
      </c>
      <c r="R9386" t="s">
        <v>1899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0585</v>
      </c>
      <c r="C9387">
        <v>2014</v>
      </c>
      <c r="D9387" s="1">
        <v>41879</v>
      </c>
      <c r="E9387" s="1">
        <v>41883</v>
      </c>
      <c r="F9387" t="s">
        <v>50</v>
      </c>
      <c r="G9387" t="s">
        <v>1939</v>
      </c>
      <c r="H9387" t="s">
        <v>1940</v>
      </c>
      <c r="I9387" t="s">
        <v>26</v>
      </c>
      <c r="J9387" t="s">
        <v>27</v>
      </c>
      <c r="K9387" t="s">
        <v>1823</v>
      </c>
      <c r="L9387" t="s">
        <v>310</v>
      </c>
      <c r="M9387">
        <v>85204</v>
      </c>
      <c r="N9387" t="s">
        <v>44</v>
      </c>
      <c r="O9387" t="s">
        <v>4628</v>
      </c>
      <c r="P9387" t="s">
        <v>32</v>
      </c>
      <c r="Q9387" t="s">
        <v>65</v>
      </c>
      <c r="R9387" t="s">
        <v>4629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0586</v>
      </c>
      <c r="C9388">
        <v>2014</v>
      </c>
      <c r="D9388" s="1">
        <v>41659</v>
      </c>
      <c r="E9388" s="1">
        <v>41663</v>
      </c>
      <c r="F9388" t="s">
        <v>50</v>
      </c>
      <c r="G9388" t="s">
        <v>4468</v>
      </c>
      <c r="H9388" t="s">
        <v>4469</v>
      </c>
      <c r="I9388" t="s">
        <v>26</v>
      </c>
      <c r="J9388" t="s">
        <v>27</v>
      </c>
      <c r="K9388" t="s">
        <v>2221</v>
      </c>
      <c r="L9388" t="s">
        <v>5203</v>
      </c>
      <c r="M9388">
        <v>5408</v>
      </c>
      <c r="N9388" t="s">
        <v>148</v>
      </c>
      <c r="O9388" t="s">
        <v>1450</v>
      </c>
      <c r="P9388" t="s">
        <v>46</v>
      </c>
      <c r="Q9388" t="s">
        <v>90</v>
      </c>
      <c r="R9388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0586</v>
      </c>
      <c r="C9389">
        <v>2014</v>
      </c>
      <c r="D9389" s="1">
        <v>41659</v>
      </c>
      <c r="E9389" s="1">
        <v>41663</v>
      </c>
      <c r="F9389" t="s">
        <v>50</v>
      </c>
      <c r="G9389" t="s">
        <v>4468</v>
      </c>
      <c r="H9389" t="s">
        <v>4469</v>
      </c>
      <c r="I9389" t="s">
        <v>26</v>
      </c>
      <c r="J9389" t="s">
        <v>27</v>
      </c>
      <c r="K9389" t="s">
        <v>2221</v>
      </c>
      <c r="L9389" t="s">
        <v>5203</v>
      </c>
      <c r="M9389">
        <v>5408</v>
      </c>
      <c r="N9389" t="s">
        <v>148</v>
      </c>
      <c r="O9389" t="s">
        <v>1251</v>
      </c>
      <c r="P9389" t="s">
        <v>46</v>
      </c>
      <c r="Q9389" t="s">
        <v>90</v>
      </c>
      <c r="R9389" t="s">
        <v>1252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0586</v>
      </c>
      <c r="C9390">
        <v>2014</v>
      </c>
      <c r="D9390" s="1">
        <v>41659</v>
      </c>
      <c r="E9390" s="1">
        <v>41663</v>
      </c>
      <c r="F9390" t="s">
        <v>50</v>
      </c>
      <c r="G9390" t="s">
        <v>4468</v>
      </c>
      <c r="H9390" t="s">
        <v>4469</v>
      </c>
      <c r="I9390" t="s">
        <v>26</v>
      </c>
      <c r="J9390" t="s">
        <v>27</v>
      </c>
      <c r="K9390" t="s">
        <v>2221</v>
      </c>
      <c r="L9390" t="s">
        <v>5203</v>
      </c>
      <c r="M9390">
        <v>5408</v>
      </c>
      <c r="N9390" t="s">
        <v>148</v>
      </c>
      <c r="O9390" t="s">
        <v>4420</v>
      </c>
      <c r="P9390" t="s">
        <v>46</v>
      </c>
      <c r="Q9390" t="s">
        <v>78</v>
      </c>
      <c r="R9390" t="s">
        <v>4421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0586</v>
      </c>
      <c r="C9391">
        <v>2014</v>
      </c>
      <c r="D9391" s="1">
        <v>41659</v>
      </c>
      <c r="E9391" s="1">
        <v>41663</v>
      </c>
      <c r="F9391" t="s">
        <v>50</v>
      </c>
      <c r="G9391" t="s">
        <v>4468</v>
      </c>
      <c r="H9391" t="s">
        <v>4469</v>
      </c>
      <c r="I9391" t="s">
        <v>26</v>
      </c>
      <c r="J9391" t="s">
        <v>27</v>
      </c>
      <c r="K9391" t="s">
        <v>2221</v>
      </c>
      <c r="L9391" t="s">
        <v>5203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0587</v>
      </c>
      <c r="C9392">
        <v>2012</v>
      </c>
      <c r="D9392" s="1">
        <v>41079</v>
      </c>
      <c r="E9392" s="1">
        <v>41084</v>
      </c>
      <c r="F9392" t="s">
        <v>50</v>
      </c>
      <c r="G9392" t="s">
        <v>3814</v>
      </c>
      <c r="H9392" t="s">
        <v>3815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97</v>
      </c>
      <c r="P9392" t="s">
        <v>46</v>
      </c>
      <c r="Q9392" t="s">
        <v>59</v>
      </c>
      <c r="R9392" t="s">
        <v>519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0588</v>
      </c>
      <c r="C9393">
        <v>2014</v>
      </c>
      <c r="D9393" s="1">
        <v>41712</v>
      </c>
      <c r="E9393" s="1">
        <v>41715</v>
      </c>
      <c r="F9393" t="s">
        <v>188</v>
      </c>
      <c r="G9393" t="s">
        <v>3287</v>
      </c>
      <c r="H9393" t="s">
        <v>3288</v>
      </c>
      <c r="I9393" t="s">
        <v>41</v>
      </c>
      <c r="J9393" t="s">
        <v>27</v>
      </c>
      <c r="K9393" t="s">
        <v>456</v>
      </c>
      <c r="L9393" t="s">
        <v>211</v>
      </c>
      <c r="M9393">
        <v>60505</v>
      </c>
      <c r="N9393" t="s">
        <v>105</v>
      </c>
      <c r="O9393" t="s">
        <v>3342</v>
      </c>
      <c r="P9393" t="s">
        <v>71</v>
      </c>
      <c r="Q9393" t="s">
        <v>72</v>
      </c>
      <c r="R9393" t="s">
        <v>3343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0589</v>
      </c>
      <c r="C9394">
        <v>2012</v>
      </c>
      <c r="D9394" s="1">
        <v>41207</v>
      </c>
      <c r="E9394" s="1">
        <v>41207</v>
      </c>
      <c r="F9394" t="s">
        <v>1290</v>
      </c>
      <c r="G9394" t="s">
        <v>3107</v>
      </c>
      <c r="H9394" t="s">
        <v>3108</v>
      </c>
      <c r="I9394" t="s">
        <v>41</v>
      </c>
      <c r="J9394" t="s">
        <v>27</v>
      </c>
      <c r="K9394" t="s">
        <v>807</v>
      </c>
      <c r="L9394" t="s">
        <v>457</v>
      </c>
      <c r="M9394">
        <v>80219</v>
      </c>
      <c r="N9394" t="s">
        <v>44</v>
      </c>
      <c r="O9394" t="s">
        <v>6127</v>
      </c>
      <c r="P9394" t="s">
        <v>32</v>
      </c>
      <c r="Q9394" t="s">
        <v>36</v>
      </c>
      <c r="R9394" t="s">
        <v>6128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0590</v>
      </c>
      <c r="C9395">
        <v>2011</v>
      </c>
      <c r="D9395" s="1">
        <v>40806</v>
      </c>
      <c r="E9395" s="1">
        <v>40809</v>
      </c>
      <c r="F9395" t="s">
        <v>188</v>
      </c>
      <c r="G9395" t="s">
        <v>5244</v>
      </c>
      <c r="H9395" t="s">
        <v>5245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35</v>
      </c>
      <c r="P9395" t="s">
        <v>71</v>
      </c>
      <c r="Q9395" t="s">
        <v>72</v>
      </c>
      <c r="R9395" t="s">
        <v>6736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0590</v>
      </c>
      <c r="C9396">
        <v>2011</v>
      </c>
      <c r="D9396" s="1">
        <v>40806</v>
      </c>
      <c r="E9396" s="1">
        <v>40809</v>
      </c>
      <c r="F9396" t="s">
        <v>188</v>
      </c>
      <c r="G9396" t="s">
        <v>5244</v>
      </c>
      <c r="H9396" t="s">
        <v>5245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5</v>
      </c>
      <c r="P9396" t="s">
        <v>32</v>
      </c>
      <c r="Q9396" t="s">
        <v>36</v>
      </c>
      <c r="R9396" t="s">
        <v>2556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0590</v>
      </c>
      <c r="C9397">
        <v>2011</v>
      </c>
      <c r="D9397" s="1">
        <v>40806</v>
      </c>
      <c r="E9397" s="1">
        <v>40809</v>
      </c>
      <c r="F9397" t="s">
        <v>188</v>
      </c>
      <c r="G9397" t="s">
        <v>5244</v>
      </c>
      <c r="H9397" t="s">
        <v>5245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9</v>
      </c>
      <c r="P9397" t="s">
        <v>32</v>
      </c>
      <c r="Q9397" t="s">
        <v>33</v>
      </c>
      <c r="R9397" t="s">
        <v>5020</v>
      </c>
      <c r="S9397">
        <v>801.56799999999998</v>
      </c>
      <c r="T9397">
        <v>2</v>
      </c>
      <c r="U9397">
        <v>0.2</v>
      </c>
      <c r="V9397">
        <v>-10.019600000000001</v>
      </c>
    </row>
    <row r="9398" spans="1:22" x14ac:dyDescent="0.3">
      <c r="A9398">
        <v>9397</v>
      </c>
      <c r="B9398" t="s">
        <v>10590</v>
      </c>
      <c r="C9398">
        <v>2011</v>
      </c>
      <c r="D9398" s="1">
        <v>40806</v>
      </c>
      <c r="E9398" s="1">
        <v>40809</v>
      </c>
      <c r="F9398" t="s">
        <v>188</v>
      </c>
      <c r="G9398" t="s">
        <v>5244</v>
      </c>
      <c r="H9398" t="s">
        <v>5245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0590</v>
      </c>
      <c r="C9399">
        <v>2011</v>
      </c>
      <c r="D9399" s="1">
        <v>40806</v>
      </c>
      <c r="E9399" s="1">
        <v>40809</v>
      </c>
      <c r="F9399" t="s">
        <v>188</v>
      </c>
      <c r="G9399" t="s">
        <v>5244</v>
      </c>
      <c r="H9399" t="s">
        <v>5245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61</v>
      </c>
      <c r="P9399" t="s">
        <v>46</v>
      </c>
      <c r="Q9399" t="s">
        <v>78</v>
      </c>
      <c r="R9399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0590</v>
      </c>
      <c r="C9400">
        <v>2011</v>
      </c>
      <c r="D9400" s="1">
        <v>40806</v>
      </c>
      <c r="E9400" s="1">
        <v>40809</v>
      </c>
      <c r="F9400" t="s">
        <v>188</v>
      </c>
      <c r="G9400" t="s">
        <v>5244</v>
      </c>
      <c r="H9400" t="s">
        <v>5245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53</v>
      </c>
      <c r="P9400" t="s">
        <v>71</v>
      </c>
      <c r="Q9400" t="s">
        <v>72</v>
      </c>
      <c r="R9400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0591</v>
      </c>
      <c r="C9401">
        <v>2013</v>
      </c>
      <c r="D9401" s="1">
        <v>41590</v>
      </c>
      <c r="E9401" s="1">
        <v>41594</v>
      </c>
      <c r="F9401" t="s">
        <v>50</v>
      </c>
      <c r="G9401" t="s">
        <v>10592</v>
      </c>
      <c r="H9401" t="s">
        <v>10593</v>
      </c>
      <c r="I9401" t="s">
        <v>26</v>
      </c>
      <c r="J9401" t="s">
        <v>27</v>
      </c>
      <c r="K9401" t="s">
        <v>10594</v>
      </c>
      <c r="L9401" t="s">
        <v>211</v>
      </c>
      <c r="M9401">
        <v>60004</v>
      </c>
      <c r="N9401" t="s">
        <v>105</v>
      </c>
      <c r="O9401" t="s">
        <v>1942</v>
      </c>
      <c r="P9401" t="s">
        <v>46</v>
      </c>
      <c r="Q9401" t="s">
        <v>68</v>
      </c>
      <c r="R9401" t="s">
        <v>1943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0595</v>
      </c>
      <c r="C9402">
        <v>2012</v>
      </c>
      <c r="D9402" s="1">
        <v>41168</v>
      </c>
      <c r="E9402" s="1">
        <v>41173</v>
      </c>
      <c r="F9402" t="s">
        <v>50</v>
      </c>
      <c r="G9402" t="s">
        <v>1842</v>
      </c>
      <c r="H9402" t="s">
        <v>1843</v>
      </c>
      <c r="I9402" t="s">
        <v>26</v>
      </c>
      <c r="J9402" t="s">
        <v>27</v>
      </c>
      <c r="K9402" t="s">
        <v>5526</v>
      </c>
      <c r="L9402" t="s">
        <v>319</v>
      </c>
      <c r="M9402">
        <v>23602</v>
      </c>
      <c r="N9402" t="s">
        <v>30</v>
      </c>
      <c r="O9402" t="s">
        <v>3270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0596</v>
      </c>
      <c r="C9403">
        <v>2011</v>
      </c>
      <c r="D9403" s="1">
        <v>40718</v>
      </c>
      <c r="E9403" s="1">
        <v>40722</v>
      </c>
      <c r="F9403" t="s">
        <v>50</v>
      </c>
      <c r="G9403" t="s">
        <v>1901</v>
      </c>
      <c r="H9403" t="s">
        <v>1902</v>
      </c>
      <c r="I9403" t="s">
        <v>26</v>
      </c>
      <c r="J9403" t="s">
        <v>27</v>
      </c>
      <c r="K9403" t="s">
        <v>1310</v>
      </c>
      <c r="L9403" t="s">
        <v>310</v>
      </c>
      <c r="M9403">
        <v>85705</v>
      </c>
      <c r="N9403" t="s">
        <v>44</v>
      </c>
      <c r="O9403" t="s">
        <v>6825</v>
      </c>
      <c r="P9403" t="s">
        <v>32</v>
      </c>
      <c r="Q9403" t="s">
        <v>65</v>
      </c>
      <c r="R9403" t="s">
        <v>6826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0597</v>
      </c>
      <c r="C9404">
        <v>2013</v>
      </c>
      <c r="D9404" s="1">
        <v>41499</v>
      </c>
      <c r="E9404" s="1">
        <v>41504</v>
      </c>
      <c r="F9404" t="s">
        <v>23</v>
      </c>
      <c r="G9404" t="s">
        <v>3486</v>
      </c>
      <c r="H9404" t="s">
        <v>3487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400</v>
      </c>
      <c r="P9404" t="s">
        <v>32</v>
      </c>
      <c r="Q9404" t="s">
        <v>56</v>
      </c>
      <c r="R9404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0597</v>
      </c>
      <c r="C9405">
        <v>2013</v>
      </c>
      <c r="D9405" s="1">
        <v>41499</v>
      </c>
      <c r="E9405" s="1">
        <v>41504</v>
      </c>
      <c r="F9405" t="s">
        <v>23</v>
      </c>
      <c r="G9405" t="s">
        <v>3486</v>
      </c>
      <c r="H9405" t="s">
        <v>3487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5000</v>
      </c>
      <c r="P9405" t="s">
        <v>46</v>
      </c>
      <c r="Q9405" t="s">
        <v>59</v>
      </c>
      <c r="R9405" t="s">
        <v>5001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0598</v>
      </c>
      <c r="C9406">
        <v>2014</v>
      </c>
      <c r="D9406" s="1">
        <v>41743</v>
      </c>
      <c r="E9406" s="1">
        <v>41747</v>
      </c>
      <c r="F9406" t="s">
        <v>50</v>
      </c>
      <c r="G9406" t="s">
        <v>2638</v>
      </c>
      <c r="H9406" t="s">
        <v>2639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8</v>
      </c>
      <c r="P9406" t="s">
        <v>46</v>
      </c>
      <c r="Q9406" t="s">
        <v>269</v>
      </c>
      <c r="R9406" t="s">
        <v>4979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0599</v>
      </c>
      <c r="C9407">
        <v>2011</v>
      </c>
      <c r="D9407" s="1">
        <v>40616</v>
      </c>
      <c r="E9407" s="1">
        <v>40619</v>
      </c>
      <c r="F9407" t="s">
        <v>188</v>
      </c>
      <c r="G9407" t="s">
        <v>440</v>
      </c>
      <c r="H9407" t="s">
        <v>441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40</v>
      </c>
      <c r="P9407" t="s">
        <v>71</v>
      </c>
      <c r="Q9407" t="s">
        <v>682</v>
      </c>
      <c r="R9407" t="s">
        <v>5841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0599</v>
      </c>
      <c r="C9408">
        <v>2011</v>
      </c>
      <c r="D9408" s="1">
        <v>40616</v>
      </c>
      <c r="E9408" s="1">
        <v>40619</v>
      </c>
      <c r="F9408" t="s">
        <v>188</v>
      </c>
      <c r="G9408" t="s">
        <v>440</v>
      </c>
      <c r="H9408" t="s">
        <v>441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20</v>
      </c>
      <c r="P9408" t="s">
        <v>46</v>
      </c>
      <c r="Q9408" t="s">
        <v>90</v>
      </c>
      <c r="R9408" t="s">
        <v>8221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0600</v>
      </c>
      <c r="C9409">
        <v>2014</v>
      </c>
      <c r="D9409" s="1">
        <v>41905</v>
      </c>
      <c r="E9409" s="1">
        <v>41907</v>
      </c>
      <c r="F9409" t="s">
        <v>23</v>
      </c>
      <c r="G9409" t="s">
        <v>813</v>
      </c>
      <c r="H9409" t="s">
        <v>814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12</v>
      </c>
      <c r="P9409" t="s">
        <v>71</v>
      </c>
      <c r="Q9409" t="s">
        <v>161</v>
      </c>
      <c r="R9409" t="s">
        <v>4813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0600</v>
      </c>
      <c r="C9410">
        <v>2014</v>
      </c>
      <c r="D9410" s="1">
        <v>41905</v>
      </c>
      <c r="E9410" s="1">
        <v>41907</v>
      </c>
      <c r="F9410" t="s">
        <v>23</v>
      </c>
      <c r="G9410" t="s">
        <v>813</v>
      </c>
      <c r="H9410" t="s">
        <v>814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4</v>
      </c>
      <c r="P9410" t="s">
        <v>32</v>
      </c>
      <c r="Q9410" t="s">
        <v>65</v>
      </c>
      <c r="R9410" t="s">
        <v>8142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0601</v>
      </c>
      <c r="C9411">
        <v>2014</v>
      </c>
      <c r="D9411" s="1">
        <v>41984</v>
      </c>
      <c r="E9411" s="1">
        <v>41987</v>
      </c>
      <c r="F9411" t="s">
        <v>188</v>
      </c>
      <c r="G9411" t="s">
        <v>5054</v>
      </c>
      <c r="H9411" t="s">
        <v>5055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71</v>
      </c>
      <c r="P9411" t="s">
        <v>46</v>
      </c>
      <c r="Q9411" t="s">
        <v>75</v>
      </c>
      <c r="R9411" t="s">
        <v>2472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0601</v>
      </c>
      <c r="C9412">
        <v>2014</v>
      </c>
      <c r="D9412" s="1">
        <v>41984</v>
      </c>
      <c r="E9412" s="1">
        <v>41987</v>
      </c>
      <c r="F9412" t="s">
        <v>188</v>
      </c>
      <c r="G9412" t="s">
        <v>5054</v>
      </c>
      <c r="H9412" t="s">
        <v>5055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4</v>
      </c>
      <c r="P9412" t="s">
        <v>32</v>
      </c>
      <c r="Q9412" t="s">
        <v>65</v>
      </c>
      <c r="R9412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0602</v>
      </c>
      <c r="C9413">
        <v>2013</v>
      </c>
      <c r="D9413" s="1">
        <v>41344</v>
      </c>
      <c r="E9413" s="1">
        <v>41348</v>
      </c>
      <c r="F9413" t="s">
        <v>23</v>
      </c>
      <c r="G9413" t="s">
        <v>1621</v>
      </c>
      <c r="H9413" t="s">
        <v>1622</v>
      </c>
      <c r="I9413" t="s">
        <v>41</v>
      </c>
      <c r="J9413" t="s">
        <v>27</v>
      </c>
      <c r="K9413" t="s">
        <v>3942</v>
      </c>
      <c r="L9413" t="s">
        <v>310</v>
      </c>
      <c r="M9413">
        <v>85301</v>
      </c>
      <c r="N9413" t="s">
        <v>44</v>
      </c>
      <c r="O9413" t="s">
        <v>2064</v>
      </c>
      <c r="P9413" t="s">
        <v>46</v>
      </c>
      <c r="Q9413" t="s">
        <v>59</v>
      </c>
      <c r="R9413" t="s">
        <v>2065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0603</v>
      </c>
      <c r="C9414">
        <v>2012</v>
      </c>
      <c r="D9414" s="1">
        <v>40935</v>
      </c>
      <c r="E9414" s="1">
        <v>40937</v>
      </c>
      <c r="F9414" t="s">
        <v>188</v>
      </c>
      <c r="G9414" t="s">
        <v>2122</v>
      </c>
      <c r="H9414" t="s">
        <v>2123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72</v>
      </c>
      <c r="P9414" t="s">
        <v>32</v>
      </c>
      <c r="Q9414" t="s">
        <v>36</v>
      </c>
      <c r="R9414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0604</v>
      </c>
      <c r="C9415">
        <v>2013</v>
      </c>
      <c r="D9415" s="1">
        <v>41544</v>
      </c>
      <c r="E9415" s="1">
        <v>41545</v>
      </c>
      <c r="F9415" t="s">
        <v>188</v>
      </c>
      <c r="G9415" t="s">
        <v>5173</v>
      </c>
      <c r="H9415" t="s">
        <v>5174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21</v>
      </c>
      <c r="P9415" t="s">
        <v>46</v>
      </c>
      <c r="Q9415" t="s">
        <v>75</v>
      </c>
      <c r="R9415" t="s">
        <v>3222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0605</v>
      </c>
      <c r="C9416">
        <v>2012</v>
      </c>
      <c r="D9416" s="1">
        <v>41200</v>
      </c>
      <c r="E9416" s="1">
        <v>41204</v>
      </c>
      <c r="F9416" t="s">
        <v>50</v>
      </c>
      <c r="G9416" t="s">
        <v>4682</v>
      </c>
      <c r="H9416" t="s">
        <v>4683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94</v>
      </c>
      <c r="P9416" t="s">
        <v>71</v>
      </c>
      <c r="Q9416" t="s">
        <v>72</v>
      </c>
      <c r="R9416" t="s">
        <v>9195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0605</v>
      </c>
      <c r="C9417">
        <v>2012</v>
      </c>
      <c r="D9417" s="1">
        <v>41200</v>
      </c>
      <c r="E9417" s="1">
        <v>41204</v>
      </c>
      <c r="F9417" t="s">
        <v>50</v>
      </c>
      <c r="G9417" t="s">
        <v>4682</v>
      </c>
      <c r="H9417" t="s">
        <v>4683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36</v>
      </c>
      <c r="P9417" t="s">
        <v>46</v>
      </c>
      <c r="Q9417" t="s">
        <v>90</v>
      </c>
      <c r="R9417" t="s">
        <v>5437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0605</v>
      </c>
      <c r="C9418">
        <v>2012</v>
      </c>
      <c r="D9418" s="1">
        <v>41200</v>
      </c>
      <c r="E9418" s="1">
        <v>41204</v>
      </c>
      <c r="F9418" t="s">
        <v>50</v>
      </c>
      <c r="G9418" t="s">
        <v>4682</v>
      </c>
      <c r="H9418" t="s">
        <v>4683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7</v>
      </c>
      <c r="P9418" t="s">
        <v>32</v>
      </c>
      <c r="Q9418" t="s">
        <v>65</v>
      </c>
      <c r="R9418" t="s">
        <v>928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0606</v>
      </c>
      <c r="C9419">
        <v>2011</v>
      </c>
      <c r="D9419" s="1">
        <v>40843</v>
      </c>
      <c r="E9419" s="1">
        <v>40848</v>
      </c>
      <c r="F9419" t="s">
        <v>50</v>
      </c>
      <c r="G9419" t="s">
        <v>2313</v>
      </c>
      <c r="H9419" t="s">
        <v>2314</v>
      </c>
      <c r="I9419" t="s">
        <v>102</v>
      </c>
      <c r="J9419" t="s">
        <v>27</v>
      </c>
      <c r="K9419" t="s">
        <v>1706</v>
      </c>
      <c r="L9419" t="s">
        <v>88</v>
      </c>
      <c r="M9419">
        <v>28314</v>
      </c>
      <c r="N9419" t="s">
        <v>30</v>
      </c>
      <c r="O9419" t="s">
        <v>3051</v>
      </c>
      <c r="P9419" t="s">
        <v>46</v>
      </c>
      <c r="Q9419" t="s">
        <v>90</v>
      </c>
      <c r="R9419" t="s">
        <v>305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0606</v>
      </c>
      <c r="C9420">
        <v>2011</v>
      </c>
      <c r="D9420" s="1">
        <v>40843</v>
      </c>
      <c r="E9420" s="1">
        <v>40848</v>
      </c>
      <c r="F9420" t="s">
        <v>50</v>
      </c>
      <c r="G9420" t="s">
        <v>2313</v>
      </c>
      <c r="H9420" t="s">
        <v>2314</v>
      </c>
      <c r="I9420" t="s">
        <v>102</v>
      </c>
      <c r="J9420" t="s">
        <v>27</v>
      </c>
      <c r="K9420" t="s">
        <v>1706</v>
      </c>
      <c r="L9420" t="s">
        <v>88</v>
      </c>
      <c r="M9420">
        <v>28314</v>
      </c>
      <c r="N9420" t="s">
        <v>30</v>
      </c>
      <c r="O9420" t="s">
        <v>3185</v>
      </c>
      <c r="P9420" t="s">
        <v>46</v>
      </c>
      <c r="Q9420" t="s">
        <v>90</v>
      </c>
      <c r="R9420" t="s">
        <v>186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0607</v>
      </c>
      <c r="C9421">
        <v>2014</v>
      </c>
      <c r="D9421" s="1">
        <v>41915</v>
      </c>
      <c r="E9421" s="1">
        <v>41917</v>
      </c>
      <c r="F9421" t="s">
        <v>23</v>
      </c>
      <c r="G9421" t="s">
        <v>2328</v>
      </c>
      <c r="H9421" t="s">
        <v>2329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92</v>
      </c>
      <c r="P9421" t="s">
        <v>46</v>
      </c>
      <c r="Q9421" t="s">
        <v>78</v>
      </c>
      <c r="R9421" t="s">
        <v>1993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0607</v>
      </c>
      <c r="C9422">
        <v>2014</v>
      </c>
      <c r="D9422" s="1">
        <v>41915</v>
      </c>
      <c r="E9422" s="1">
        <v>41917</v>
      </c>
      <c r="F9422" t="s">
        <v>23</v>
      </c>
      <c r="G9422" t="s">
        <v>2328</v>
      </c>
      <c r="H9422" t="s">
        <v>2329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27</v>
      </c>
      <c r="P9422" t="s">
        <v>46</v>
      </c>
      <c r="Q9422" t="s">
        <v>78</v>
      </c>
      <c r="R9422" t="s">
        <v>6728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0608</v>
      </c>
      <c r="C9423">
        <v>2011</v>
      </c>
      <c r="D9423" s="1">
        <v>40747</v>
      </c>
      <c r="E9423" s="1">
        <v>40751</v>
      </c>
      <c r="F9423" t="s">
        <v>50</v>
      </c>
      <c r="G9423" t="s">
        <v>6783</v>
      </c>
      <c r="H9423" t="s">
        <v>6784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8</v>
      </c>
      <c r="P9423" t="s">
        <v>71</v>
      </c>
      <c r="Q9423" t="s">
        <v>72</v>
      </c>
      <c r="R9423" t="s">
        <v>4239</v>
      </c>
      <c r="S9423">
        <v>604.75199999999995</v>
      </c>
      <c r="T9423">
        <v>6</v>
      </c>
      <c r="U9423">
        <v>0.2</v>
      </c>
      <c r="V9423">
        <v>60.475200000000001</v>
      </c>
    </row>
    <row r="9424" spans="1:22" x14ac:dyDescent="0.3">
      <c r="A9424">
        <v>9423</v>
      </c>
      <c r="B9424" t="s">
        <v>10608</v>
      </c>
      <c r="C9424">
        <v>2011</v>
      </c>
      <c r="D9424" s="1">
        <v>40747</v>
      </c>
      <c r="E9424" s="1">
        <v>40751</v>
      </c>
      <c r="F9424" t="s">
        <v>50</v>
      </c>
      <c r="G9424" t="s">
        <v>6783</v>
      </c>
      <c r="H9424" t="s">
        <v>6784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31</v>
      </c>
      <c r="P9424" t="s">
        <v>46</v>
      </c>
      <c r="Q9424" t="s">
        <v>578</v>
      </c>
      <c r="R9424" t="s">
        <v>233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0608</v>
      </c>
      <c r="C9425">
        <v>2011</v>
      </c>
      <c r="D9425" s="1">
        <v>40747</v>
      </c>
      <c r="E9425" s="1">
        <v>40751</v>
      </c>
      <c r="F9425" t="s">
        <v>50</v>
      </c>
      <c r="G9425" t="s">
        <v>6783</v>
      </c>
      <c r="H9425" t="s">
        <v>6784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7</v>
      </c>
      <c r="P9425" t="s">
        <v>71</v>
      </c>
      <c r="Q9425" t="s">
        <v>72</v>
      </c>
      <c r="R9425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0608</v>
      </c>
      <c r="C9426">
        <v>2011</v>
      </c>
      <c r="D9426" s="1">
        <v>40747</v>
      </c>
      <c r="E9426" s="1">
        <v>40751</v>
      </c>
      <c r="F9426" t="s">
        <v>50</v>
      </c>
      <c r="G9426" t="s">
        <v>6783</v>
      </c>
      <c r="H9426" t="s">
        <v>6784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0609</v>
      </c>
      <c r="C9427">
        <v>2011</v>
      </c>
      <c r="D9427" s="1">
        <v>40798</v>
      </c>
      <c r="E9427" s="1">
        <v>40803</v>
      </c>
      <c r="F9427" t="s">
        <v>23</v>
      </c>
      <c r="G9427" t="s">
        <v>4876</v>
      </c>
      <c r="H9427" t="s">
        <v>4877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72</v>
      </c>
      <c r="P9427" t="s">
        <v>32</v>
      </c>
      <c r="Q9427" t="s">
        <v>36</v>
      </c>
      <c r="R9427" t="s">
        <v>1873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0610</v>
      </c>
      <c r="C9428">
        <v>2013</v>
      </c>
      <c r="D9428" s="1">
        <v>41533</v>
      </c>
      <c r="E9428" s="1">
        <v>41538</v>
      </c>
      <c r="F9428" t="s">
        <v>50</v>
      </c>
      <c r="G9428" t="s">
        <v>7307</v>
      </c>
      <c r="H9428" t="s">
        <v>7308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73</v>
      </c>
      <c r="P9428" t="s">
        <v>46</v>
      </c>
      <c r="Q9428" t="s">
        <v>68</v>
      </c>
      <c r="R9428" t="s">
        <v>7474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0611</v>
      </c>
      <c r="C9429">
        <v>2011</v>
      </c>
      <c r="D9429" s="1">
        <v>40874</v>
      </c>
      <c r="E9429" s="1">
        <v>40878</v>
      </c>
      <c r="F9429" t="s">
        <v>50</v>
      </c>
      <c r="G9429" t="s">
        <v>6633</v>
      </c>
      <c r="H9429" t="s">
        <v>6634</v>
      </c>
      <c r="I9429" t="s">
        <v>41</v>
      </c>
      <c r="J9429" t="s">
        <v>27</v>
      </c>
      <c r="K9429" t="s">
        <v>3452</v>
      </c>
      <c r="L9429" t="s">
        <v>267</v>
      </c>
      <c r="M9429">
        <v>14215</v>
      </c>
      <c r="N9429" t="s">
        <v>148</v>
      </c>
      <c r="O9429" t="s">
        <v>3464</v>
      </c>
      <c r="P9429" t="s">
        <v>32</v>
      </c>
      <c r="Q9429" t="s">
        <v>65</v>
      </c>
      <c r="R9429" t="s">
        <v>3465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0612</v>
      </c>
      <c r="C9430">
        <v>2011</v>
      </c>
      <c r="D9430" s="1">
        <v>40674</v>
      </c>
      <c r="E9430" s="1">
        <v>40679</v>
      </c>
      <c r="F9430" t="s">
        <v>50</v>
      </c>
      <c r="G9430" t="s">
        <v>847</v>
      </c>
      <c r="H9430" t="s">
        <v>848</v>
      </c>
      <c r="I9430" t="s">
        <v>41</v>
      </c>
      <c r="J9430" t="s">
        <v>27</v>
      </c>
      <c r="K9430" t="s">
        <v>1681</v>
      </c>
      <c r="L9430" t="s">
        <v>104</v>
      </c>
      <c r="M9430">
        <v>77340</v>
      </c>
      <c r="N9430" t="s">
        <v>105</v>
      </c>
      <c r="O9430" t="s">
        <v>1488</v>
      </c>
      <c r="P9430" t="s">
        <v>32</v>
      </c>
      <c r="Q9430" t="s">
        <v>36</v>
      </c>
      <c r="R9430" t="s">
        <v>1489</v>
      </c>
      <c r="S9430">
        <v>1212.96</v>
      </c>
      <c r="T9430">
        <v>8</v>
      </c>
      <c r="U9430">
        <v>0.3</v>
      </c>
      <c r="V9430">
        <v>-69.311999999999998</v>
      </c>
    </row>
    <row r="9431" spans="1:22" x14ac:dyDescent="0.3">
      <c r="A9431">
        <v>9430</v>
      </c>
      <c r="B9431" t="s">
        <v>10613</v>
      </c>
      <c r="C9431">
        <v>2012</v>
      </c>
      <c r="D9431" s="1">
        <v>41149</v>
      </c>
      <c r="E9431" s="1">
        <v>41153</v>
      </c>
      <c r="F9431" t="s">
        <v>50</v>
      </c>
      <c r="G9431" t="s">
        <v>1131</v>
      </c>
      <c r="H9431" t="s">
        <v>1132</v>
      </c>
      <c r="I9431" t="s">
        <v>41</v>
      </c>
      <c r="J9431" t="s">
        <v>27</v>
      </c>
      <c r="K9431" t="s">
        <v>815</v>
      </c>
      <c r="L9431" t="s">
        <v>104</v>
      </c>
      <c r="M9431">
        <v>75081</v>
      </c>
      <c r="N9431" t="s">
        <v>105</v>
      </c>
      <c r="O9431" t="s">
        <v>3500</v>
      </c>
      <c r="P9431" t="s">
        <v>71</v>
      </c>
      <c r="Q9431" t="s">
        <v>72</v>
      </c>
      <c r="R9431" t="s">
        <v>3501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0613</v>
      </c>
      <c r="C9432">
        <v>2012</v>
      </c>
      <c r="D9432" s="1">
        <v>41149</v>
      </c>
      <c r="E9432" s="1">
        <v>41153</v>
      </c>
      <c r="F9432" t="s">
        <v>50</v>
      </c>
      <c r="G9432" t="s">
        <v>1131</v>
      </c>
      <c r="H9432" t="s">
        <v>1132</v>
      </c>
      <c r="I9432" t="s">
        <v>41</v>
      </c>
      <c r="J9432" t="s">
        <v>27</v>
      </c>
      <c r="K9432" t="s">
        <v>815</v>
      </c>
      <c r="L9432" t="s">
        <v>104</v>
      </c>
      <c r="M9432">
        <v>75081</v>
      </c>
      <c r="N9432" t="s">
        <v>105</v>
      </c>
      <c r="O9432" t="s">
        <v>4455</v>
      </c>
      <c r="P9432" t="s">
        <v>32</v>
      </c>
      <c r="Q9432" t="s">
        <v>56</v>
      </c>
      <c r="R9432" t="s">
        <v>4456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0614</v>
      </c>
      <c r="C9433">
        <v>2012</v>
      </c>
      <c r="D9433" s="1">
        <v>41079</v>
      </c>
      <c r="E9433" s="1">
        <v>41079</v>
      </c>
      <c r="F9433" t="s">
        <v>1290</v>
      </c>
      <c r="G9433" t="s">
        <v>3790</v>
      </c>
      <c r="H9433" t="s">
        <v>3791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89</v>
      </c>
      <c r="P9433" t="s">
        <v>46</v>
      </c>
      <c r="Q9433" t="s">
        <v>47</v>
      </c>
      <c r="R9433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0615</v>
      </c>
      <c r="C9434">
        <v>2012</v>
      </c>
      <c r="D9434" s="1">
        <v>41138</v>
      </c>
      <c r="E9434" s="1">
        <v>41144</v>
      </c>
      <c r="F9434" t="s">
        <v>50</v>
      </c>
      <c r="G9434" t="s">
        <v>519</v>
      </c>
      <c r="H9434" t="s">
        <v>520</v>
      </c>
      <c r="I9434" t="s">
        <v>26</v>
      </c>
      <c r="J9434" t="s">
        <v>27</v>
      </c>
      <c r="K9434" t="s">
        <v>1385</v>
      </c>
      <c r="L9434" t="s">
        <v>310</v>
      </c>
      <c r="M9434">
        <v>85345</v>
      </c>
      <c r="N9434" t="s">
        <v>44</v>
      </c>
      <c r="O9434" t="s">
        <v>4817</v>
      </c>
      <c r="P9434" t="s">
        <v>71</v>
      </c>
      <c r="Q9434" t="s">
        <v>161</v>
      </c>
      <c r="R9434" t="s">
        <v>4818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0615</v>
      </c>
      <c r="C9435">
        <v>2012</v>
      </c>
      <c r="D9435" s="1">
        <v>41138</v>
      </c>
      <c r="E9435" s="1">
        <v>41144</v>
      </c>
      <c r="F9435" t="s">
        <v>50</v>
      </c>
      <c r="G9435" t="s">
        <v>519</v>
      </c>
      <c r="H9435" t="s">
        <v>520</v>
      </c>
      <c r="I9435" t="s">
        <v>26</v>
      </c>
      <c r="J9435" t="s">
        <v>27</v>
      </c>
      <c r="K9435" t="s">
        <v>1385</v>
      </c>
      <c r="L9435" t="s">
        <v>310</v>
      </c>
      <c r="M9435">
        <v>85345</v>
      </c>
      <c r="N9435" t="s">
        <v>44</v>
      </c>
      <c r="O9435" t="s">
        <v>1154</v>
      </c>
      <c r="P9435" t="s">
        <v>46</v>
      </c>
      <c r="Q9435" t="s">
        <v>90</v>
      </c>
      <c r="R9435" t="s">
        <v>115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0615</v>
      </c>
      <c r="C9436">
        <v>2012</v>
      </c>
      <c r="D9436" s="1">
        <v>41138</v>
      </c>
      <c r="E9436" s="1">
        <v>41144</v>
      </c>
      <c r="F9436" t="s">
        <v>50</v>
      </c>
      <c r="G9436" t="s">
        <v>519</v>
      </c>
      <c r="H9436" t="s">
        <v>520</v>
      </c>
      <c r="I9436" t="s">
        <v>26</v>
      </c>
      <c r="J9436" t="s">
        <v>27</v>
      </c>
      <c r="K9436" t="s">
        <v>1385</v>
      </c>
      <c r="L9436" t="s">
        <v>310</v>
      </c>
      <c r="M9436">
        <v>85345</v>
      </c>
      <c r="N9436" t="s">
        <v>44</v>
      </c>
      <c r="O9436" t="s">
        <v>3079</v>
      </c>
      <c r="P9436" t="s">
        <v>46</v>
      </c>
      <c r="Q9436" t="s">
        <v>68</v>
      </c>
      <c r="R9436" t="s">
        <v>3080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0615</v>
      </c>
      <c r="C9437">
        <v>2012</v>
      </c>
      <c r="D9437" s="1">
        <v>41138</v>
      </c>
      <c r="E9437" s="1">
        <v>41144</v>
      </c>
      <c r="F9437" t="s">
        <v>50</v>
      </c>
      <c r="G9437" t="s">
        <v>519</v>
      </c>
      <c r="H9437" t="s">
        <v>520</v>
      </c>
      <c r="I9437" t="s">
        <v>26</v>
      </c>
      <c r="J9437" t="s">
        <v>27</v>
      </c>
      <c r="K9437" t="s">
        <v>1385</v>
      </c>
      <c r="L9437" t="s">
        <v>310</v>
      </c>
      <c r="M9437">
        <v>85345</v>
      </c>
      <c r="N9437" t="s">
        <v>44</v>
      </c>
      <c r="O9437" t="s">
        <v>2143</v>
      </c>
      <c r="P9437" t="s">
        <v>71</v>
      </c>
      <c r="Q9437" t="s">
        <v>161</v>
      </c>
      <c r="R9437" t="s">
        <v>2144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0616</v>
      </c>
      <c r="C9438">
        <v>2012</v>
      </c>
      <c r="D9438" s="1">
        <v>41177</v>
      </c>
      <c r="E9438" s="1">
        <v>41177</v>
      </c>
      <c r="F9438" t="s">
        <v>1290</v>
      </c>
      <c r="G9438" t="s">
        <v>2460</v>
      </c>
      <c r="H9438" t="s">
        <v>2461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9</v>
      </c>
      <c r="P9438" t="s">
        <v>46</v>
      </c>
      <c r="Q9438" t="s">
        <v>75</v>
      </c>
      <c r="R9438" t="s">
        <v>2710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0617</v>
      </c>
      <c r="C9439">
        <v>2014</v>
      </c>
      <c r="D9439" s="1">
        <v>41786</v>
      </c>
      <c r="E9439" s="1">
        <v>41791</v>
      </c>
      <c r="F9439" t="s">
        <v>50</v>
      </c>
      <c r="G9439" t="s">
        <v>2503</v>
      </c>
      <c r="H9439" t="s">
        <v>2504</v>
      </c>
      <c r="I9439" t="s">
        <v>26</v>
      </c>
      <c r="J9439" t="s">
        <v>27</v>
      </c>
      <c r="K9439" t="s">
        <v>2343</v>
      </c>
      <c r="L9439" t="s">
        <v>43</v>
      </c>
      <c r="M9439">
        <v>92054</v>
      </c>
      <c r="N9439" t="s">
        <v>44</v>
      </c>
      <c r="O9439" t="s">
        <v>6014</v>
      </c>
      <c r="P9439" t="s">
        <v>46</v>
      </c>
      <c r="Q9439" t="s">
        <v>90</v>
      </c>
      <c r="R9439" t="s">
        <v>6015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0618</v>
      </c>
      <c r="C9440">
        <v>2014</v>
      </c>
      <c r="D9440" s="1">
        <v>41852</v>
      </c>
      <c r="E9440" s="1">
        <v>41857</v>
      </c>
      <c r="F9440" t="s">
        <v>50</v>
      </c>
      <c r="G9440" t="s">
        <v>3467</v>
      </c>
      <c r="H9440" t="s">
        <v>3468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57</v>
      </c>
      <c r="P9440" t="s">
        <v>71</v>
      </c>
      <c r="Q9440" t="s">
        <v>72</v>
      </c>
      <c r="R9440" t="s">
        <v>5158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0619</v>
      </c>
      <c r="C9441">
        <v>2011</v>
      </c>
      <c r="D9441" s="1">
        <v>40828</v>
      </c>
      <c r="E9441" s="1">
        <v>40833</v>
      </c>
      <c r="F9441" t="s">
        <v>50</v>
      </c>
      <c r="G9441" t="s">
        <v>8553</v>
      </c>
      <c r="H9441" t="s">
        <v>855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25</v>
      </c>
      <c r="P9441" t="s">
        <v>46</v>
      </c>
      <c r="Q9441" t="s">
        <v>578</v>
      </c>
      <c r="R9441" t="s">
        <v>4826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0620</v>
      </c>
      <c r="C9442">
        <v>2011</v>
      </c>
      <c r="D9442" s="1">
        <v>40688</v>
      </c>
      <c r="E9442" s="1">
        <v>40692</v>
      </c>
      <c r="F9442" t="s">
        <v>50</v>
      </c>
      <c r="G9442" t="s">
        <v>8463</v>
      </c>
      <c r="H9442" t="s">
        <v>846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25</v>
      </c>
      <c r="P9442" t="s">
        <v>46</v>
      </c>
      <c r="Q9442" t="s">
        <v>90</v>
      </c>
      <c r="R9442" t="s">
        <v>6326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0621</v>
      </c>
      <c r="C9443">
        <v>2011</v>
      </c>
      <c r="D9443" s="1">
        <v>40906</v>
      </c>
      <c r="E9443" s="1">
        <v>40908</v>
      </c>
      <c r="F9443" t="s">
        <v>23</v>
      </c>
      <c r="G9443" t="s">
        <v>10622</v>
      </c>
      <c r="H9443" t="s">
        <v>10623</v>
      </c>
      <c r="I9443" t="s">
        <v>26</v>
      </c>
      <c r="J9443" t="s">
        <v>27</v>
      </c>
      <c r="K9443" t="s">
        <v>4255</v>
      </c>
      <c r="L9443" t="s">
        <v>498</v>
      </c>
      <c r="M9443">
        <v>44240</v>
      </c>
      <c r="N9443" t="s">
        <v>148</v>
      </c>
      <c r="O9443" t="s">
        <v>4821</v>
      </c>
      <c r="P9443" t="s">
        <v>46</v>
      </c>
      <c r="Q9443" t="s">
        <v>78</v>
      </c>
      <c r="R9443" t="s">
        <v>4822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0624</v>
      </c>
      <c r="C9444">
        <v>2014</v>
      </c>
      <c r="D9444" s="1">
        <v>41737</v>
      </c>
      <c r="E9444" s="1">
        <v>41741</v>
      </c>
      <c r="F9444" t="s">
        <v>50</v>
      </c>
      <c r="G9444" t="s">
        <v>3044</v>
      </c>
      <c r="H9444" t="s">
        <v>3045</v>
      </c>
      <c r="I9444" t="s">
        <v>102</v>
      </c>
      <c r="J9444" t="s">
        <v>27</v>
      </c>
      <c r="K9444" t="s">
        <v>1521</v>
      </c>
      <c r="L9444" t="s">
        <v>54</v>
      </c>
      <c r="M9444">
        <v>32216</v>
      </c>
      <c r="N9444" t="s">
        <v>30</v>
      </c>
      <c r="O9444" t="s">
        <v>1567</v>
      </c>
      <c r="P9444" t="s">
        <v>46</v>
      </c>
      <c r="Q9444" t="s">
        <v>68</v>
      </c>
      <c r="R9444" t="s">
        <v>1568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0624</v>
      </c>
      <c r="C9445">
        <v>2014</v>
      </c>
      <c r="D9445" s="1">
        <v>41737</v>
      </c>
      <c r="E9445" s="1">
        <v>41741</v>
      </c>
      <c r="F9445" t="s">
        <v>50</v>
      </c>
      <c r="G9445" t="s">
        <v>3044</v>
      </c>
      <c r="H9445" t="s">
        <v>3045</v>
      </c>
      <c r="I9445" t="s">
        <v>102</v>
      </c>
      <c r="J9445" t="s">
        <v>27</v>
      </c>
      <c r="K9445" t="s">
        <v>1521</v>
      </c>
      <c r="L9445" t="s">
        <v>54</v>
      </c>
      <c r="M9445">
        <v>32216</v>
      </c>
      <c r="N9445" t="s">
        <v>30</v>
      </c>
      <c r="O9445" t="s">
        <v>3208</v>
      </c>
      <c r="P9445" t="s">
        <v>71</v>
      </c>
      <c r="Q9445" t="s">
        <v>72</v>
      </c>
      <c r="R9445" t="s">
        <v>3209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0625</v>
      </c>
      <c r="C9446">
        <v>2012</v>
      </c>
      <c r="D9446" s="1">
        <v>40969</v>
      </c>
      <c r="E9446" s="1">
        <v>40970</v>
      </c>
      <c r="F9446" t="s">
        <v>188</v>
      </c>
      <c r="G9446" t="s">
        <v>7262</v>
      </c>
      <c r="H9446" t="s">
        <v>7263</v>
      </c>
      <c r="I9446" t="s">
        <v>41</v>
      </c>
      <c r="J9446" t="s">
        <v>27</v>
      </c>
      <c r="K9446" t="s">
        <v>4013</v>
      </c>
      <c r="L9446" t="s">
        <v>104</v>
      </c>
      <c r="M9446">
        <v>75019</v>
      </c>
      <c r="N9446" t="s">
        <v>105</v>
      </c>
      <c r="O9446" t="s">
        <v>7160</v>
      </c>
      <c r="P9446" t="s">
        <v>71</v>
      </c>
      <c r="Q9446" t="s">
        <v>72</v>
      </c>
      <c r="R9446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0626</v>
      </c>
      <c r="C9447">
        <v>2012</v>
      </c>
      <c r="D9447" s="1">
        <v>41058</v>
      </c>
      <c r="E9447" s="1">
        <v>41063</v>
      </c>
      <c r="F9447" t="s">
        <v>50</v>
      </c>
      <c r="G9447" t="s">
        <v>407</v>
      </c>
      <c r="H9447" t="s">
        <v>408</v>
      </c>
      <c r="I9447" t="s">
        <v>26</v>
      </c>
      <c r="J9447" t="s">
        <v>27</v>
      </c>
      <c r="K9447" t="s">
        <v>4374</v>
      </c>
      <c r="L9447" t="s">
        <v>254</v>
      </c>
      <c r="M9447">
        <v>46203</v>
      </c>
      <c r="N9447" t="s">
        <v>105</v>
      </c>
      <c r="O9447" t="s">
        <v>2414</v>
      </c>
      <c r="P9447" t="s">
        <v>46</v>
      </c>
      <c r="Q9447" t="s">
        <v>47</v>
      </c>
      <c r="R9447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0627</v>
      </c>
      <c r="C9448">
        <v>2013</v>
      </c>
      <c r="D9448" s="1">
        <v>41540</v>
      </c>
      <c r="E9448" s="1">
        <v>41546</v>
      </c>
      <c r="F9448" t="s">
        <v>50</v>
      </c>
      <c r="G9448" t="s">
        <v>6021</v>
      </c>
      <c r="H9448" t="s">
        <v>6022</v>
      </c>
      <c r="I9448" t="s">
        <v>26</v>
      </c>
      <c r="J9448" t="s">
        <v>27</v>
      </c>
      <c r="K9448" t="s">
        <v>1479</v>
      </c>
      <c r="L9448" t="s">
        <v>254</v>
      </c>
      <c r="M9448">
        <v>46226</v>
      </c>
      <c r="N9448" t="s">
        <v>105</v>
      </c>
      <c r="O9448" t="s">
        <v>5565</v>
      </c>
      <c r="P9448" t="s">
        <v>46</v>
      </c>
      <c r="Q9448" t="s">
        <v>90</v>
      </c>
      <c r="R9448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0628</v>
      </c>
      <c r="C9449">
        <v>2014</v>
      </c>
      <c r="D9449" s="1">
        <v>41787</v>
      </c>
      <c r="E9449" s="1">
        <v>41794</v>
      </c>
      <c r="F9449" t="s">
        <v>50</v>
      </c>
      <c r="G9449" t="s">
        <v>364</v>
      </c>
      <c r="H9449" t="s">
        <v>365</v>
      </c>
      <c r="I9449" t="s">
        <v>26</v>
      </c>
      <c r="J9449" t="s">
        <v>27</v>
      </c>
      <c r="K9449" t="s">
        <v>4548</v>
      </c>
      <c r="L9449" t="s">
        <v>649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0629</v>
      </c>
      <c r="C9450">
        <v>2013</v>
      </c>
      <c r="D9450" s="1">
        <v>41535</v>
      </c>
      <c r="E9450" s="1">
        <v>41541</v>
      </c>
      <c r="F9450" t="s">
        <v>50</v>
      </c>
      <c r="G9450" t="s">
        <v>2130</v>
      </c>
      <c r="H9450" t="s">
        <v>2131</v>
      </c>
      <c r="I9450" t="s">
        <v>102</v>
      </c>
      <c r="J9450" t="s">
        <v>27</v>
      </c>
      <c r="K9450" t="s">
        <v>4582</v>
      </c>
      <c r="L9450" t="s">
        <v>96</v>
      </c>
      <c r="M9450">
        <v>98052</v>
      </c>
      <c r="N9450" t="s">
        <v>44</v>
      </c>
      <c r="O9450" t="s">
        <v>4116</v>
      </c>
      <c r="P9450" t="s">
        <v>46</v>
      </c>
      <c r="Q9450" t="s">
        <v>47</v>
      </c>
      <c r="R9450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0630</v>
      </c>
      <c r="C9451">
        <v>2011</v>
      </c>
      <c r="D9451" s="1">
        <v>40794</v>
      </c>
      <c r="E9451" s="1">
        <v>40799</v>
      </c>
      <c r="F9451" t="s">
        <v>50</v>
      </c>
      <c r="G9451" t="s">
        <v>2961</v>
      </c>
      <c r="H9451" t="s">
        <v>2962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9</v>
      </c>
      <c r="P9451" t="s">
        <v>46</v>
      </c>
      <c r="Q9451" t="s">
        <v>75</v>
      </c>
      <c r="R9451" t="s">
        <v>3810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0631</v>
      </c>
      <c r="C9452">
        <v>2014</v>
      </c>
      <c r="D9452" s="1">
        <v>41794</v>
      </c>
      <c r="E9452" s="1">
        <v>41798</v>
      </c>
      <c r="F9452" t="s">
        <v>50</v>
      </c>
      <c r="G9452" t="s">
        <v>2067</v>
      </c>
      <c r="H9452" t="s">
        <v>2068</v>
      </c>
      <c r="I9452" t="s">
        <v>102</v>
      </c>
      <c r="J9452" t="s">
        <v>27</v>
      </c>
      <c r="K9452" t="s">
        <v>4676</v>
      </c>
      <c r="L9452" t="s">
        <v>96</v>
      </c>
      <c r="M9452">
        <v>99207</v>
      </c>
      <c r="N9452" t="s">
        <v>44</v>
      </c>
      <c r="O9452" t="s">
        <v>1798</v>
      </c>
      <c r="P9452" t="s">
        <v>46</v>
      </c>
      <c r="Q9452" t="s">
        <v>59</v>
      </c>
      <c r="R9452" t="s">
        <v>1799</v>
      </c>
      <c r="S9452">
        <v>136.26</v>
      </c>
      <c r="T9452">
        <v>9</v>
      </c>
      <c r="U9452">
        <v>0</v>
      </c>
      <c r="V9452">
        <v>5.4504000000000001</v>
      </c>
    </row>
    <row r="9453" spans="1:22" x14ac:dyDescent="0.3">
      <c r="A9453">
        <v>9452</v>
      </c>
      <c r="B9453" t="s">
        <v>10632</v>
      </c>
      <c r="C9453">
        <v>2012</v>
      </c>
      <c r="D9453" s="1">
        <v>41180</v>
      </c>
      <c r="E9453" s="1">
        <v>41187</v>
      </c>
      <c r="F9453" t="s">
        <v>50</v>
      </c>
      <c r="G9453" t="s">
        <v>4512</v>
      </c>
      <c r="H9453" t="s">
        <v>4513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65</v>
      </c>
      <c r="P9453" t="s">
        <v>46</v>
      </c>
      <c r="Q9453" t="s">
        <v>78</v>
      </c>
      <c r="R9453" t="s">
        <v>4366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0632</v>
      </c>
      <c r="C9454">
        <v>2012</v>
      </c>
      <c r="D9454" s="1">
        <v>41180</v>
      </c>
      <c r="E9454" s="1">
        <v>41187</v>
      </c>
      <c r="F9454" t="s">
        <v>50</v>
      </c>
      <c r="G9454" t="s">
        <v>4512</v>
      </c>
      <c r="H9454" t="s">
        <v>4513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21</v>
      </c>
      <c r="P9454" t="s">
        <v>46</v>
      </c>
      <c r="Q9454" t="s">
        <v>75</v>
      </c>
      <c r="R9454" t="s">
        <v>3222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0632</v>
      </c>
      <c r="C9455">
        <v>2012</v>
      </c>
      <c r="D9455" s="1">
        <v>41180</v>
      </c>
      <c r="E9455" s="1">
        <v>41187</v>
      </c>
      <c r="F9455" t="s">
        <v>50</v>
      </c>
      <c r="G9455" t="s">
        <v>4512</v>
      </c>
      <c r="H9455" t="s">
        <v>4513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93</v>
      </c>
      <c r="P9455" t="s">
        <v>46</v>
      </c>
      <c r="Q9455" t="s">
        <v>578</v>
      </c>
      <c r="R9455" t="s">
        <v>9094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0632</v>
      </c>
      <c r="C9456">
        <v>2012</v>
      </c>
      <c r="D9456" s="1">
        <v>41180</v>
      </c>
      <c r="E9456" s="1">
        <v>41187</v>
      </c>
      <c r="F9456" t="s">
        <v>50</v>
      </c>
      <c r="G9456" t="s">
        <v>4512</v>
      </c>
      <c r="H9456" t="s">
        <v>4513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82</v>
      </c>
      <c r="P9456" t="s">
        <v>71</v>
      </c>
      <c r="Q9456" t="s">
        <v>72</v>
      </c>
      <c r="R9456" t="s">
        <v>178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0633</v>
      </c>
      <c r="C9457">
        <v>2013</v>
      </c>
      <c r="D9457" s="1">
        <v>41442</v>
      </c>
      <c r="E9457" s="1">
        <v>41445</v>
      </c>
      <c r="F9457" t="s">
        <v>23</v>
      </c>
      <c r="G9457" t="s">
        <v>2599</v>
      </c>
      <c r="H9457" t="s">
        <v>2600</v>
      </c>
      <c r="I9457" t="s">
        <v>102</v>
      </c>
      <c r="J9457" t="s">
        <v>27</v>
      </c>
      <c r="K9457" t="s">
        <v>6243</v>
      </c>
      <c r="L9457" t="s">
        <v>335</v>
      </c>
      <c r="M9457">
        <v>37421</v>
      </c>
      <c r="N9457" t="s">
        <v>30</v>
      </c>
      <c r="O9457" t="s">
        <v>10634</v>
      </c>
      <c r="P9457" t="s">
        <v>71</v>
      </c>
      <c r="Q9457" t="s">
        <v>682</v>
      </c>
      <c r="R9457" t="s">
        <v>10635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0636</v>
      </c>
      <c r="C9458">
        <v>2014</v>
      </c>
      <c r="D9458" s="1">
        <v>41787</v>
      </c>
      <c r="E9458" s="1">
        <v>41794</v>
      </c>
      <c r="F9458" t="s">
        <v>50</v>
      </c>
      <c r="G9458" t="s">
        <v>2546</v>
      </c>
      <c r="H9458" t="s">
        <v>2547</v>
      </c>
      <c r="I9458" t="s">
        <v>41</v>
      </c>
      <c r="J9458" t="s">
        <v>27</v>
      </c>
      <c r="K9458" t="s">
        <v>4488</v>
      </c>
      <c r="L9458" t="s">
        <v>88</v>
      </c>
      <c r="M9458">
        <v>27405</v>
      </c>
      <c r="N9458" t="s">
        <v>30</v>
      </c>
      <c r="O9458" t="s">
        <v>10637</v>
      </c>
      <c r="P9458" t="s">
        <v>71</v>
      </c>
      <c r="Q9458" t="s">
        <v>161</v>
      </c>
      <c r="R9458" t="s">
        <v>10638</v>
      </c>
      <c r="S9458">
        <v>27.192</v>
      </c>
      <c r="T9458">
        <v>3</v>
      </c>
      <c r="U9458">
        <v>0.2</v>
      </c>
      <c r="V9458">
        <v>0.33989999999999998</v>
      </c>
    </row>
    <row r="9459" spans="1:22" x14ac:dyDescent="0.3">
      <c r="A9459">
        <v>9458</v>
      </c>
      <c r="B9459" t="s">
        <v>10636</v>
      </c>
      <c r="C9459">
        <v>2014</v>
      </c>
      <c r="D9459" s="1">
        <v>41787</v>
      </c>
      <c r="E9459" s="1">
        <v>41794</v>
      </c>
      <c r="F9459" t="s">
        <v>50</v>
      </c>
      <c r="G9459" t="s">
        <v>2546</v>
      </c>
      <c r="H9459" t="s">
        <v>2547</v>
      </c>
      <c r="I9459" t="s">
        <v>41</v>
      </c>
      <c r="J9459" t="s">
        <v>27</v>
      </c>
      <c r="K9459" t="s">
        <v>4488</v>
      </c>
      <c r="L9459" t="s">
        <v>88</v>
      </c>
      <c r="M9459">
        <v>27405</v>
      </c>
      <c r="N9459" t="s">
        <v>30</v>
      </c>
      <c r="O9459" t="s">
        <v>4944</v>
      </c>
      <c r="P9459" t="s">
        <v>46</v>
      </c>
      <c r="Q9459" t="s">
        <v>75</v>
      </c>
      <c r="R9459" t="s">
        <v>4945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0639</v>
      </c>
      <c r="C9460">
        <v>2011</v>
      </c>
      <c r="D9460" s="1">
        <v>40825</v>
      </c>
      <c r="E9460" s="1">
        <v>40830</v>
      </c>
      <c r="F9460" t="s">
        <v>50</v>
      </c>
      <c r="G9460" t="s">
        <v>711</v>
      </c>
      <c r="H9460" t="s">
        <v>712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22</v>
      </c>
      <c r="P9460" t="s">
        <v>46</v>
      </c>
      <c r="Q9460" t="s">
        <v>68</v>
      </c>
      <c r="R9460" t="s">
        <v>1123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0639</v>
      </c>
      <c r="C9461">
        <v>2011</v>
      </c>
      <c r="D9461" s="1">
        <v>40825</v>
      </c>
      <c r="E9461" s="1">
        <v>40830</v>
      </c>
      <c r="F9461" t="s">
        <v>50</v>
      </c>
      <c r="G9461" t="s">
        <v>711</v>
      </c>
      <c r="H9461" t="s">
        <v>712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33</v>
      </c>
      <c r="P9461" t="s">
        <v>71</v>
      </c>
      <c r="Q9461" t="s">
        <v>72</v>
      </c>
      <c r="R9461" t="s">
        <v>8134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0640</v>
      </c>
      <c r="C9462">
        <v>2011</v>
      </c>
      <c r="D9462" s="1">
        <v>40864</v>
      </c>
      <c r="E9462" s="1">
        <v>40869</v>
      </c>
      <c r="F9462" t="s">
        <v>23</v>
      </c>
      <c r="G9462" t="s">
        <v>3668</v>
      </c>
      <c r="H9462" t="s">
        <v>3669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5</v>
      </c>
      <c r="P9462" t="s">
        <v>46</v>
      </c>
      <c r="Q9462" t="s">
        <v>90</v>
      </c>
      <c r="R9462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0641</v>
      </c>
      <c r="C9463">
        <v>2011</v>
      </c>
      <c r="D9463" s="1">
        <v>40835</v>
      </c>
      <c r="E9463" s="1">
        <v>40840</v>
      </c>
      <c r="F9463" t="s">
        <v>50</v>
      </c>
      <c r="G9463" t="s">
        <v>2161</v>
      </c>
      <c r="H9463" t="s">
        <v>2162</v>
      </c>
      <c r="I9463" t="s">
        <v>102</v>
      </c>
      <c r="J9463" t="s">
        <v>27</v>
      </c>
      <c r="K9463" t="s">
        <v>1119</v>
      </c>
      <c r="L9463" t="s">
        <v>43</v>
      </c>
      <c r="M9463">
        <v>90712</v>
      </c>
      <c r="N9463" t="s">
        <v>44</v>
      </c>
      <c r="O9463" t="s">
        <v>4321</v>
      </c>
      <c r="P9463" t="s">
        <v>71</v>
      </c>
      <c r="Q9463" t="s">
        <v>72</v>
      </c>
      <c r="R9463" t="s">
        <v>4322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0642</v>
      </c>
      <c r="C9464">
        <v>2014</v>
      </c>
      <c r="D9464" s="1">
        <v>41969</v>
      </c>
      <c r="E9464" s="1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3</v>
      </c>
      <c r="L9464" t="s">
        <v>29</v>
      </c>
      <c r="M9464">
        <v>40214</v>
      </c>
      <c r="N9464" t="s">
        <v>30</v>
      </c>
      <c r="O9464" t="s">
        <v>4519</v>
      </c>
      <c r="P9464" t="s">
        <v>32</v>
      </c>
      <c r="Q9464" t="s">
        <v>36</v>
      </c>
      <c r="R9464" t="s">
        <v>4520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0643</v>
      </c>
      <c r="C9465">
        <v>2011</v>
      </c>
      <c r="D9465" s="1">
        <v>40602</v>
      </c>
      <c r="E9465" s="1">
        <v>40605</v>
      </c>
      <c r="F9465" t="s">
        <v>188</v>
      </c>
      <c r="G9465" t="s">
        <v>4869</v>
      </c>
      <c r="H9465" t="s">
        <v>4870</v>
      </c>
      <c r="I9465" t="s">
        <v>26</v>
      </c>
      <c r="J9465" t="s">
        <v>27</v>
      </c>
      <c r="K9465" t="s">
        <v>497</v>
      </c>
      <c r="L9465" t="s">
        <v>498</v>
      </c>
      <c r="M9465">
        <v>43229</v>
      </c>
      <c r="N9465" t="s">
        <v>148</v>
      </c>
      <c r="O9465" t="s">
        <v>1889</v>
      </c>
      <c r="P9465" t="s">
        <v>46</v>
      </c>
      <c r="Q9465" t="s">
        <v>68</v>
      </c>
      <c r="R9465" t="s">
        <v>1890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0644</v>
      </c>
      <c r="C9466">
        <v>2011</v>
      </c>
      <c r="D9466" s="1">
        <v>40898</v>
      </c>
      <c r="E9466" s="1">
        <v>40902</v>
      </c>
      <c r="F9466" t="s">
        <v>50</v>
      </c>
      <c r="G9466" t="s">
        <v>4682</v>
      </c>
      <c r="H9466" t="s">
        <v>4683</v>
      </c>
      <c r="I9466" t="s">
        <v>26</v>
      </c>
      <c r="J9466" t="s">
        <v>27</v>
      </c>
      <c r="K9466" t="s">
        <v>606</v>
      </c>
      <c r="L9466" t="s">
        <v>245</v>
      </c>
      <c r="M9466">
        <v>19711</v>
      </c>
      <c r="N9466" t="s">
        <v>148</v>
      </c>
      <c r="O9466" t="s">
        <v>6835</v>
      </c>
      <c r="P9466" t="s">
        <v>46</v>
      </c>
      <c r="Q9466" t="s">
        <v>47</v>
      </c>
      <c r="R9466" t="s">
        <v>6836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0645</v>
      </c>
      <c r="C9467">
        <v>2013</v>
      </c>
      <c r="D9467" s="1">
        <v>41598</v>
      </c>
      <c r="E9467" s="1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12</v>
      </c>
      <c r="P9467" t="s">
        <v>32</v>
      </c>
      <c r="Q9467" t="s">
        <v>65</v>
      </c>
      <c r="R9467" t="s">
        <v>1813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0646</v>
      </c>
      <c r="C9468">
        <v>2014</v>
      </c>
      <c r="D9468" s="1">
        <v>41949</v>
      </c>
      <c r="E9468" s="1">
        <v>41954</v>
      </c>
      <c r="F9468" t="s">
        <v>23</v>
      </c>
      <c r="G9468" t="s">
        <v>4311</v>
      </c>
      <c r="H9468" t="s">
        <v>4312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7</v>
      </c>
      <c r="P9468" t="s">
        <v>46</v>
      </c>
      <c r="Q9468" t="s">
        <v>75</v>
      </c>
      <c r="R9468" t="s">
        <v>618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0646</v>
      </c>
      <c r="C9469">
        <v>2014</v>
      </c>
      <c r="D9469" s="1">
        <v>41949</v>
      </c>
      <c r="E9469" s="1">
        <v>41954</v>
      </c>
      <c r="F9469" t="s">
        <v>23</v>
      </c>
      <c r="G9469" t="s">
        <v>4311</v>
      </c>
      <c r="H9469" t="s">
        <v>4312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43</v>
      </c>
      <c r="P9469" t="s">
        <v>32</v>
      </c>
      <c r="Q9469" t="s">
        <v>56</v>
      </c>
      <c r="R9469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0646</v>
      </c>
      <c r="C9470">
        <v>2014</v>
      </c>
      <c r="D9470" s="1">
        <v>41949</v>
      </c>
      <c r="E9470" s="1">
        <v>41954</v>
      </c>
      <c r="F9470" t="s">
        <v>23</v>
      </c>
      <c r="G9470" t="s">
        <v>4311</v>
      </c>
      <c r="H9470" t="s">
        <v>4312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43</v>
      </c>
      <c r="P9470" t="s">
        <v>46</v>
      </c>
      <c r="Q9470" t="s">
        <v>90</v>
      </c>
      <c r="R9470" t="s">
        <v>2644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0646</v>
      </c>
      <c r="C9471">
        <v>2014</v>
      </c>
      <c r="D9471" s="1">
        <v>41949</v>
      </c>
      <c r="E9471" s="1">
        <v>41954</v>
      </c>
      <c r="F9471" t="s">
        <v>23</v>
      </c>
      <c r="G9471" t="s">
        <v>4311</v>
      </c>
      <c r="H9471" t="s">
        <v>4312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4</v>
      </c>
      <c r="P9471" t="s">
        <v>46</v>
      </c>
      <c r="Q9471" t="s">
        <v>90</v>
      </c>
      <c r="R9471" t="s">
        <v>1625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0646</v>
      </c>
      <c r="C9472">
        <v>2014</v>
      </c>
      <c r="D9472" s="1">
        <v>41949</v>
      </c>
      <c r="E9472" s="1">
        <v>41954</v>
      </c>
      <c r="F9472" t="s">
        <v>23</v>
      </c>
      <c r="G9472" t="s">
        <v>4311</v>
      </c>
      <c r="H9472" t="s">
        <v>4312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5</v>
      </c>
      <c r="P9472" t="s">
        <v>71</v>
      </c>
      <c r="Q9472" t="s">
        <v>72</v>
      </c>
      <c r="R9472" t="s">
        <v>616</v>
      </c>
      <c r="S9472">
        <v>99.98</v>
      </c>
      <c r="T9472">
        <v>2</v>
      </c>
      <c r="U9472">
        <v>0</v>
      </c>
      <c r="V9472">
        <v>3.9992000000000001</v>
      </c>
    </row>
    <row r="9473" spans="1:22" x14ac:dyDescent="0.3">
      <c r="A9473">
        <v>9472</v>
      </c>
      <c r="B9473" t="s">
        <v>10646</v>
      </c>
      <c r="C9473">
        <v>2014</v>
      </c>
      <c r="D9473" s="1">
        <v>41949</v>
      </c>
      <c r="E9473" s="1">
        <v>41954</v>
      </c>
      <c r="F9473" t="s">
        <v>23</v>
      </c>
      <c r="G9473" t="s">
        <v>4311</v>
      </c>
      <c r="H9473" t="s">
        <v>4312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102</v>
      </c>
      <c r="P9473" t="s">
        <v>46</v>
      </c>
      <c r="Q9473" t="s">
        <v>75</v>
      </c>
      <c r="R9473" t="s">
        <v>1103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0646</v>
      </c>
      <c r="C9474">
        <v>2014</v>
      </c>
      <c r="D9474" s="1">
        <v>41949</v>
      </c>
      <c r="E9474" s="1">
        <v>41954</v>
      </c>
      <c r="F9474" t="s">
        <v>23</v>
      </c>
      <c r="G9474" t="s">
        <v>4311</v>
      </c>
      <c r="H9474" t="s">
        <v>4312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41</v>
      </c>
      <c r="P9474" t="s">
        <v>32</v>
      </c>
      <c r="Q9474" t="s">
        <v>36</v>
      </c>
      <c r="R9474" t="s">
        <v>6142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0646</v>
      </c>
      <c r="C9475">
        <v>2014</v>
      </c>
      <c r="D9475" s="1">
        <v>41949</v>
      </c>
      <c r="E9475" s="1">
        <v>41954</v>
      </c>
      <c r="F9475" t="s">
        <v>23</v>
      </c>
      <c r="G9475" t="s">
        <v>4311</v>
      </c>
      <c r="H9475" t="s">
        <v>4312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91</v>
      </c>
      <c r="P9475" t="s">
        <v>32</v>
      </c>
      <c r="Q9475" t="s">
        <v>65</v>
      </c>
      <c r="R9475" t="s">
        <v>8392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0647</v>
      </c>
      <c r="C9476">
        <v>2012</v>
      </c>
      <c r="D9476" s="1">
        <v>41060</v>
      </c>
      <c r="E9476" s="1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62</v>
      </c>
      <c r="P9476" t="s">
        <v>46</v>
      </c>
      <c r="Q9476" t="s">
        <v>47</v>
      </c>
      <c r="R947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0647</v>
      </c>
      <c r="C9477">
        <v>2012</v>
      </c>
      <c r="D9477" s="1">
        <v>41060</v>
      </c>
      <c r="E9477" s="1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72</v>
      </c>
      <c r="P9477" t="s">
        <v>46</v>
      </c>
      <c r="Q9477" t="s">
        <v>90</v>
      </c>
      <c r="R9477" t="s">
        <v>4073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0647</v>
      </c>
      <c r="C9478">
        <v>2012</v>
      </c>
      <c r="D9478" s="1">
        <v>41060</v>
      </c>
      <c r="E9478" s="1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24</v>
      </c>
      <c r="P9478" t="s">
        <v>32</v>
      </c>
      <c r="Q9478" t="s">
        <v>65</v>
      </c>
      <c r="R9478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0647</v>
      </c>
      <c r="C9479">
        <v>2012</v>
      </c>
      <c r="D9479" s="1">
        <v>41060</v>
      </c>
      <c r="E9479" s="1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77</v>
      </c>
      <c r="P9479" t="s">
        <v>46</v>
      </c>
      <c r="Q9479" t="s">
        <v>75</v>
      </c>
      <c r="R9479" t="s">
        <v>1214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0648</v>
      </c>
      <c r="C9480">
        <v>2011</v>
      </c>
      <c r="D9480" s="1">
        <v>40793</v>
      </c>
      <c r="E9480" s="1">
        <v>40800</v>
      </c>
      <c r="F9480" t="s">
        <v>50</v>
      </c>
      <c r="G9480" t="s">
        <v>7945</v>
      </c>
      <c r="H9480" t="s">
        <v>7946</v>
      </c>
      <c r="I9480" t="s">
        <v>26</v>
      </c>
      <c r="J9480" t="s">
        <v>27</v>
      </c>
      <c r="K9480" t="s">
        <v>10649</v>
      </c>
      <c r="L9480" t="s">
        <v>211</v>
      </c>
      <c r="M9480">
        <v>60543</v>
      </c>
      <c r="N9480" t="s">
        <v>105</v>
      </c>
      <c r="O9480" t="s">
        <v>5405</v>
      </c>
      <c r="P9480" t="s">
        <v>46</v>
      </c>
      <c r="Q9480" t="s">
        <v>269</v>
      </c>
      <c r="R9480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0648</v>
      </c>
      <c r="C9481">
        <v>2011</v>
      </c>
      <c r="D9481" s="1">
        <v>40793</v>
      </c>
      <c r="E9481" s="1">
        <v>40800</v>
      </c>
      <c r="F9481" t="s">
        <v>50</v>
      </c>
      <c r="G9481" t="s">
        <v>7945</v>
      </c>
      <c r="H9481" t="s">
        <v>7946</v>
      </c>
      <c r="I9481" t="s">
        <v>26</v>
      </c>
      <c r="J9481" t="s">
        <v>27</v>
      </c>
      <c r="K9481" t="s">
        <v>10649</v>
      </c>
      <c r="L9481" t="s">
        <v>211</v>
      </c>
      <c r="M9481">
        <v>60543</v>
      </c>
      <c r="N9481" t="s">
        <v>105</v>
      </c>
      <c r="O9481" t="s">
        <v>4832</v>
      </c>
      <c r="P9481" t="s">
        <v>46</v>
      </c>
      <c r="Q9481" t="s">
        <v>75</v>
      </c>
      <c r="R9481" t="s">
        <v>4833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0648</v>
      </c>
      <c r="C9482">
        <v>2011</v>
      </c>
      <c r="D9482" s="1">
        <v>40793</v>
      </c>
      <c r="E9482" s="1">
        <v>40800</v>
      </c>
      <c r="F9482" t="s">
        <v>50</v>
      </c>
      <c r="G9482" t="s">
        <v>7945</v>
      </c>
      <c r="H9482" t="s">
        <v>7946</v>
      </c>
      <c r="I9482" t="s">
        <v>26</v>
      </c>
      <c r="J9482" t="s">
        <v>27</v>
      </c>
      <c r="K9482" t="s">
        <v>10649</v>
      </c>
      <c r="L9482" t="s">
        <v>211</v>
      </c>
      <c r="M9482">
        <v>60543</v>
      </c>
      <c r="N9482" t="s">
        <v>105</v>
      </c>
      <c r="O9482" t="s">
        <v>2209</v>
      </c>
      <c r="P9482" t="s">
        <v>46</v>
      </c>
      <c r="Q9482" t="s">
        <v>75</v>
      </c>
      <c r="R9482" t="s">
        <v>2210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0650</v>
      </c>
      <c r="C9483">
        <v>2014</v>
      </c>
      <c r="D9483" s="1">
        <v>41950</v>
      </c>
      <c r="E9483" s="1">
        <v>41956</v>
      </c>
      <c r="F9483" t="s">
        <v>50</v>
      </c>
      <c r="G9483" t="s">
        <v>6076</v>
      </c>
      <c r="H9483" t="s">
        <v>6077</v>
      </c>
      <c r="I9483" t="s">
        <v>26</v>
      </c>
      <c r="J9483" t="s">
        <v>27</v>
      </c>
      <c r="K9483" t="s">
        <v>815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0651</v>
      </c>
      <c r="C9484">
        <v>2012</v>
      </c>
      <c r="D9484" s="1">
        <v>41080</v>
      </c>
      <c r="E9484" s="1">
        <v>41084</v>
      </c>
      <c r="F9484" t="s">
        <v>23</v>
      </c>
      <c r="G9484" t="s">
        <v>5319</v>
      </c>
      <c r="H9484" t="s">
        <v>5320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43</v>
      </c>
      <c r="P9484" t="s">
        <v>71</v>
      </c>
      <c r="Q9484" t="s">
        <v>161</v>
      </c>
      <c r="R9484" t="s">
        <v>2544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0652</v>
      </c>
      <c r="C9485">
        <v>2011</v>
      </c>
      <c r="D9485" s="1">
        <v>40746</v>
      </c>
      <c r="E9485" s="1">
        <v>40752</v>
      </c>
      <c r="F9485" t="s">
        <v>50</v>
      </c>
      <c r="G9485" t="s">
        <v>3676</v>
      </c>
      <c r="H9485" t="s">
        <v>3677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7</v>
      </c>
      <c r="P9485" t="s">
        <v>46</v>
      </c>
      <c r="Q9485" t="s">
        <v>68</v>
      </c>
      <c r="R9485" t="s">
        <v>1368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0653</v>
      </c>
      <c r="C9486">
        <v>2013</v>
      </c>
      <c r="D9486" s="1">
        <v>41611</v>
      </c>
      <c r="E9486" s="1">
        <v>41613</v>
      </c>
      <c r="F9486" t="s">
        <v>23</v>
      </c>
      <c r="G9486" t="s">
        <v>4193</v>
      </c>
      <c r="H9486" t="s">
        <v>4194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57</v>
      </c>
      <c r="P9486" t="s">
        <v>32</v>
      </c>
      <c r="Q9486" t="s">
        <v>33</v>
      </c>
      <c r="R9486" t="s">
        <v>7658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0653</v>
      </c>
      <c r="C9487">
        <v>2013</v>
      </c>
      <c r="D9487" s="1">
        <v>41611</v>
      </c>
      <c r="E9487" s="1">
        <v>41613</v>
      </c>
      <c r="F9487" t="s">
        <v>23</v>
      </c>
      <c r="G9487" t="s">
        <v>4193</v>
      </c>
      <c r="H9487" t="s">
        <v>4194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61</v>
      </c>
      <c r="P9487" t="s">
        <v>46</v>
      </c>
      <c r="Q9487" t="s">
        <v>90</v>
      </c>
      <c r="R9487" t="s">
        <v>4462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0654</v>
      </c>
      <c r="C9488">
        <v>2014</v>
      </c>
      <c r="D9488" s="1">
        <v>41925</v>
      </c>
      <c r="E9488" s="1">
        <v>41925</v>
      </c>
      <c r="F9488" t="s">
        <v>1290</v>
      </c>
      <c r="G9488" t="s">
        <v>1485</v>
      </c>
      <c r="H9488" t="s">
        <v>1486</v>
      </c>
      <c r="I9488" t="s">
        <v>26</v>
      </c>
      <c r="J9488" t="s">
        <v>27</v>
      </c>
      <c r="K9488" t="s">
        <v>5696</v>
      </c>
      <c r="L9488" t="s">
        <v>9725</v>
      </c>
      <c r="M9488">
        <v>26003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0655</v>
      </c>
      <c r="C9489">
        <v>2014</v>
      </c>
      <c r="D9489" s="1">
        <v>41985</v>
      </c>
      <c r="E9489" s="1">
        <v>41987</v>
      </c>
      <c r="F9489" t="s">
        <v>188</v>
      </c>
      <c r="G9489" t="s">
        <v>2023</v>
      </c>
      <c r="H9489" t="s">
        <v>2024</v>
      </c>
      <c r="I9489" t="s">
        <v>41</v>
      </c>
      <c r="J9489" t="s">
        <v>27</v>
      </c>
      <c r="K9489" t="s">
        <v>4824</v>
      </c>
      <c r="L9489" t="s">
        <v>788</v>
      </c>
      <c r="M9489">
        <v>7501</v>
      </c>
      <c r="N9489" t="s">
        <v>148</v>
      </c>
      <c r="O9489" t="s">
        <v>3297</v>
      </c>
      <c r="P9489" t="s">
        <v>46</v>
      </c>
      <c r="Q9489" t="s">
        <v>269</v>
      </c>
      <c r="R9489" t="s">
        <v>3298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0656</v>
      </c>
      <c r="C9490">
        <v>2012</v>
      </c>
      <c r="D9490" s="1">
        <v>41183</v>
      </c>
      <c r="E9490" s="1">
        <v>41186</v>
      </c>
      <c r="F9490" t="s">
        <v>188</v>
      </c>
      <c r="G9490" t="s">
        <v>660</v>
      </c>
      <c r="H9490" t="s">
        <v>661</v>
      </c>
      <c r="I9490" t="s">
        <v>26</v>
      </c>
      <c r="J9490" t="s">
        <v>27</v>
      </c>
      <c r="K9490" t="s">
        <v>419</v>
      </c>
      <c r="L9490" t="s">
        <v>420</v>
      </c>
      <c r="M9490">
        <v>97206</v>
      </c>
      <c r="N9490" t="s">
        <v>44</v>
      </c>
      <c r="O9490" t="s">
        <v>4464</v>
      </c>
      <c r="P9490" t="s">
        <v>71</v>
      </c>
      <c r="Q9490" t="s">
        <v>72</v>
      </c>
      <c r="R9490" t="s">
        <v>4465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0657</v>
      </c>
      <c r="C9491">
        <v>2013</v>
      </c>
      <c r="D9491" s="1">
        <v>41492</v>
      </c>
      <c r="E9491" s="1">
        <v>41498</v>
      </c>
      <c r="F9491" t="s">
        <v>50</v>
      </c>
      <c r="G9491" t="s">
        <v>6864</v>
      </c>
      <c r="H9491" t="s">
        <v>6865</v>
      </c>
      <c r="I9491" t="s">
        <v>41</v>
      </c>
      <c r="J9491" t="s">
        <v>27</v>
      </c>
      <c r="K9491" t="s">
        <v>1681</v>
      </c>
      <c r="L9491" t="s">
        <v>358</v>
      </c>
      <c r="M9491">
        <v>35810</v>
      </c>
      <c r="N9491" t="s">
        <v>30</v>
      </c>
      <c r="O9491" t="s">
        <v>5148</v>
      </c>
      <c r="P9491" t="s">
        <v>46</v>
      </c>
      <c r="Q9491" t="s">
        <v>68</v>
      </c>
      <c r="R9491" t="s">
        <v>5149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0658</v>
      </c>
      <c r="C9492">
        <v>2014</v>
      </c>
      <c r="D9492" s="1">
        <v>41643</v>
      </c>
      <c r="E9492" s="1">
        <v>41647</v>
      </c>
      <c r="F9492" t="s">
        <v>50</v>
      </c>
      <c r="G9492" t="s">
        <v>1734</v>
      </c>
      <c r="H9492" t="s">
        <v>1735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11</v>
      </c>
      <c r="P9492" t="s">
        <v>46</v>
      </c>
      <c r="Q9492" t="s">
        <v>75</v>
      </c>
      <c r="R9492" t="s">
        <v>1512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0658</v>
      </c>
      <c r="C9493">
        <v>2014</v>
      </c>
      <c r="D9493" s="1">
        <v>41643</v>
      </c>
      <c r="E9493" s="1">
        <v>41647</v>
      </c>
      <c r="F9493" t="s">
        <v>50</v>
      </c>
      <c r="G9493" t="s">
        <v>1734</v>
      </c>
      <c r="H9493" t="s">
        <v>1735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205</v>
      </c>
      <c r="P9493" t="s">
        <v>46</v>
      </c>
      <c r="Q9493" t="s">
        <v>68</v>
      </c>
      <c r="R9493" t="s">
        <v>520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0659</v>
      </c>
      <c r="C9494">
        <v>2014</v>
      </c>
      <c r="D9494" s="1">
        <v>41951</v>
      </c>
      <c r="E9494" s="1">
        <v>41951</v>
      </c>
      <c r="F9494" t="s">
        <v>1290</v>
      </c>
      <c r="G9494" t="s">
        <v>6318</v>
      </c>
      <c r="H9494" t="s">
        <v>6319</v>
      </c>
      <c r="I9494" t="s">
        <v>26</v>
      </c>
      <c r="J9494" t="s">
        <v>27</v>
      </c>
      <c r="K9494" t="s">
        <v>4847</v>
      </c>
      <c r="L9494" t="s">
        <v>649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0660</v>
      </c>
      <c r="C9495">
        <v>2013</v>
      </c>
      <c r="D9495" s="1">
        <v>41277</v>
      </c>
      <c r="E9495" s="1">
        <v>41282</v>
      </c>
      <c r="F9495" t="s">
        <v>50</v>
      </c>
      <c r="G9495" t="s">
        <v>5723</v>
      </c>
      <c r="H9495" t="s">
        <v>5724</v>
      </c>
      <c r="I9495" t="s">
        <v>41</v>
      </c>
      <c r="J9495" t="s">
        <v>27</v>
      </c>
      <c r="K9495" t="s">
        <v>7191</v>
      </c>
      <c r="L9495" t="s">
        <v>649</v>
      </c>
      <c r="M9495">
        <v>74012</v>
      </c>
      <c r="N9495" t="s">
        <v>105</v>
      </c>
      <c r="O9495" t="s">
        <v>1353</v>
      </c>
      <c r="P9495" t="s">
        <v>32</v>
      </c>
      <c r="Q9495" t="s">
        <v>56</v>
      </c>
      <c r="R9495" t="s">
        <v>1354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0660</v>
      </c>
      <c r="C9496">
        <v>2013</v>
      </c>
      <c r="D9496" s="1">
        <v>41277</v>
      </c>
      <c r="E9496" s="1">
        <v>41282</v>
      </c>
      <c r="F9496" t="s">
        <v>50</v>
      </c>
      <c r="G9496" t="s">
        <v>5723</v>
      </c>
      <c r="H9496" t="s">
        <v>5724</v>
      </c>
      <c r="I9496" t="s">
        <v>41</v>
      </c>
      <c r="J9496" t="s">
        <v>27</v>
      </c>
      <c r="K9496" t="s">
        <v>7191</v>
      </c>
      <c r="L9496" t="s">
        <v>649</v>
      </c>
      <c r="M9496">
        <v>74012</v>
      </c>
      <c r="N9496" t="s">
        <v>105</v>
      </c>
      <c r="O9496" t="s">
        <v>3877</v>
      </c>
      <c r="P9496" t="s">
        <v>46</v>
      </c>
      <c r="Q9496" t="s">
        <v>75</v>
      </c>
      <c r="R949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0661</v>
      </c>
      <c r="C9497">
        <v>2013</v>
      </c>
      <c r="D9497" s="1">
        <v>41407</v>
      </c>
      <c r="E9497" s="1">
        <v>41411</v>
      </c>
      <c r="F9497" t="s">
        <v>50</v>
      </c>
      <c r="G9497" t="s">
        <v>6892</v>
      </c>
      <c r="H9497" t="s">
        <v>6893</v>
      </c>
      <c r="I9497" t="s">
        <v>26</v>
      </c>
      <c r="J9497" t="s">
        <v>27</v>
      </c>
      <c r="K9497" t="s">
        <v>2116</v>
      </c>
      <c r="L9497" t="s">
        <v>43</v>
      </c>
      <c r="M9497">
        <v>92691</v>
      </c>
      <c r="N9497" t="s">
        <v>44</v>
      </c>
      <c r="O9497" t="s">
        <v>9602</v>
      </c>
      <c r="P9497" t="s">
        <v>71</v>
      </c>
      <c r="Q9497" t="s">
        <v>161</v>
      </c>
      <c r="R9497" t="s">
        <v>9603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0661</v>
      </c>
      <c r="C9498">
        <v>2013</v>
      </c>
      <c r="D9498" s="1">
        <v>41407</v>
      </c>
      <c r="E9498" s="1">
        <v>41411</v>
      </c>
      <c r="F9498" t="s">
        <v>50</v>
      </c>
      <c r="G9498" t="s">
        <v>6892</v>
      </c>
      <c r="H9498" t="s">
        <v>6893</v>
      </c>
      <c r="I9498" t="s">
        <v>26</v>
      </c>
      <c r="J9498" t="s">
        <v>27</v>
      </c>
      <c r="K9498" t="s">
        <v>2116</v>
      </c>
      <c r="L9498" t="s">
        <v>43</v>
      </c>
      <c r="M9498">
        <v>92691</v>
      </c>
      <c r="N9498" t="s">
        <v>44</v>
      </c>
      <c r="O9498" t="s">
        <v>5285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0662</v>
      </c>
      <c r="C9499">
        <v>2014</v>
      </c>
      <c r="D9499" s="1">
        <v>41949</v>
      </c>
      <c r="E9499" s="1">
        <v>41951</v>
      </c>
      <c r="F9499" t="s">
        <v>188</v>
      </c>
      <c r="G9499" t="s">
        <v>1249</v>
      </c>
      <c r="H9499" t="s">
        <v>1250</v>
      </c>
      <c r="I9499" t="s">
        <v>102</v>
      </c>
      <c r="J9499" t="s">
        <v>27</v>
      </c>
      <c r="K9499" t="s">
        <v>7074</v>
      </c>
      <c r="L9499" t="s">
        <v>254</v>
      </c>
      <c r="M9499">
        <v>46142</v>
      </c>
      <c r="N9499" t="s">
        <v>105</v>
      </c>
      <c r="O9499" t="s">
        <v>1028</v>
      </c>
      <c r="P9499" t="s">
        <v>46</v>
      </c>
      <c r="Q9499" t="s">
        <v>90</v>
      </c>
      <c r="R9499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0662</v>
      </c>
      <c r="C9500">
        <v>2014</v>
      </c>
      <c r="D9500" s="1">
        <v>41949</v>
      </c>
      <c r="E9500" s="1">
        <v>41951</v>
      </c>
      <c r="F9500" t="s">
        <v>188</v>
      </c>
      <c r="G9500" t="s">
        <v>1249</v>
      </c>
      <c r="H9500" t="s">
        <v>1250</v>
      </c>
      <c r="I9500" t="s">
        <v>102</v>
      </c>
      <c r="J9500" t="s">
        <v>27</v>
      </c>
      <c r="K9500" t="s">
        <v>7074</v>
      </c>
      <c r="L9500" t="s">
        <v>254</v>
      </c>
      <c r="M9500">
        <v>46142</v>
      </c>
      <c r="N9500" t="s">
        <v>105</v>
      </c>
      <c r="O9500" t="s">
        <v>744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0662</v>
      </c>
      <c r="C9501">
        <v>2014</v>
      </c>
      <c r="D9501" s="1">
        <v>41949</v>
      </c>
      <c r="E9501" s="1">
        <v>41951</v>
      </c>
      <c r="F9501" t="s">
        <v>188</v>
      </c>
      <c r="G9501" t="s">
        <v>1249</v>
      </c>
      <c r="H9501" t="s">
        <v>1250</v>
      </c>
      <c r="I9501" t="s">
        <v>102</v>
      </c>
      <c r="J9501" t="s">
        <v>27</v>
      </c>
      <c r="K9501" t="s">
        <v>7074</v>
      </c>
      <c r="L9501" t="s">
        <v>254</v>
      </c>
      <c r="M9501">
        <v>46142</v>
      </c>
      <c r="N9501" t="s">
        <v>105</v>
      </c>
      <c r="O9501" t="s">
        <v>3865</v>
      </c>
      <c r="P9501" t="s">
        <v>46</v>
      </c>
      <c r="Q9501" t="s">
        <v>90</v>
      </c>
      <c r="R950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0663</v>
      </c>
      <c r="C9502">
        <v>2013</v>
      </c>
      <c r="D9502" s="1">
        <v>41421</v>
      </c>
      <c r="E9502" s="1">
        <v>41425</v>
      </c>
      <c r="F9502" t="s">
        <v>50</v>
      </c>
      <c r="G9502" t="s">
        <v>5676</v>
      </c>
      <c r="H9502" t="s">
        <v>5677</v>
      </c>
      <c r="I9502" t="s">
        <v>26</v>
      </c>
      <c r="J9502" t="s">
        <v>27</v>
      </c>
      <c r="K9502" t="s">
        <v>2548</v>
      </c>
      <c r="L9502" t="s">
        <v>114</v>
      </c>
      <c r="M9502">
        <v>53209</v>
      </c>
      <c r="N9502" t="s">
        <v>105</v>
      </c>
      <c r="O9502" t="s">
        <v>4412</v>
      </c>
      <c r="P9502" t="s">
        <v>32</v>
      </c>
      <c r="Q9502" t="s">
        <v>65</v>
      </c>
      <c r="R9502" t="s">
        <v>4413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0664</v>
      </c>
      <c r="C9503">
        <v>2012</v>
      </c>
      <c r="D9503" s="1">
        <v>41233</v>
      </c>
      <c r="E9503" s="1">
        <v>41237</v>
      </c>
      <c r="F9503" t="s">
        <v>50</v>
      </c>
      <c r="G9503" t="s">
        <v>5350</v>
      </c>
      <c r="H9503" t="s">
        <v>5351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55</v>
      </c>
      <c r="P9503" t="s">
        <v>32</v>
      </c>
      <c r="Q9503" t="s">
        <v>65</v>
      </c>
      <c r="R9503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0665</v>
      </c>
      <c r="C9504">
        <v>2013</v>
      </c>
      <c r="D9504" s="1">
        <v>41387</v>
      </c>
      <c r="E9504" s="1">
        <v>41394</v>
      </c>
      <c r="F9504" t="s">
        <v>50</v>
      </c>
      <c r="G9504" t="s">
        <v>3881</v>
      </c>
      <c r="H9504" t="s">
        <v>3882</v>
      </c>
      <c r="I9504" t="s">
        <v>26</v>
      </c>
      <c r="J9504" t="s">
        <v>27</v>
      </c>
      <c r="K9504" t="s">
        <v>7568</v>
      </c>
      <c r="L9504" t="s">
        <v>267</v>
      </c>
      <c r="M9504">
        <v>13440</v>
      </c>
      <c r="N9504" t="s">
        <v>148</v>
      </c>
      <c r="O9504" t="s">
        <v>8248</v>
      </c>
      <c r="P9504" t="s">
        <v>46</v>
      </c>
      <c r="Q9504" t="s">
        <v>68</v>
      </c>
      <c r="R9504" t="s">
        <v>8249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0665</v>
      </c>
      <c r="C9505">
        <v>2013</v>
      </c>
      <c r="D9505" s="1">
        <v>41387</v>
      </c>
      <c r="E9505" s="1">
        <v>41394</v>
      </c>
      <c r="F9505" t="s">
        <v>50</v>
      </c>
      <c r="G9505" t="s">
        <v>3881</v>
      </c>
      <c r="H9505" t="s">
        <v>3882</v>
      </c>
      <c r="I9505" t="s">
        <v>26</v>
      </c>
      <c r="J9505" t="s">
        <v>27</v>
      </c>
      <c r="K9505" t="s">
        <v>7568</v>
      </c>
      <c r="L9505" t="s">
        <v>267</v>
      </c>
      <c r="M9505">
        <v>13440</v>
      </c>
      <c r="N9505" t="s">
        <v>148</v>
      </c>
      <c r="O9505" t="s">
        <v>2535</v>
      </c>
      <c r="P9505" t="s">
        <v>46</v>
      </c>
      <c r="Q9505" t="s">
        <v>68</v>
      </c>
      <c r="R9505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0666</v>
      </c>
      <c r="C9506">
        <v>2013</v>
      </c>
      <c r="D9506" s="1">
        <v>41562</v>
      </c>
      <c r="E9506" s="1">
        <v>41566</v>
      </c>
      <c r="F9506" t="s">
        <v>50</v>
      </c>
      <c r="G9506" t="s">
        <v>3884</v>
      </c>
      <c r="H9506" t="s">
        <v>3885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94</v>
      </c>
      <c r="P9506" t="s">
        <v>71</v>
      </c>
      <c r="Q9506" t="s">
        <v>72</v>
      </c>
      <c r="R9506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0666</v>
      </c>
      <c r="C9507">
        <v>2013</v>
      </c>
      <c r="D9507" s="1">
        <v>41562</v>
      </c>
      <c r="E9507" s="1">
        <v>41566</v>
      </c>
      <c r="F9507" t="s">
        <v>50</v>
      </c>
      <c r="G9507" t="s">
        <v>3884</v>
      </c>
      <c r="H9507" t="s">
        <v>3885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51</v>
      </c>
      <c r="P9507" t="s">
        <v>46</v>
      </c>
      <c r="Q9507" t="s">
        <v>90</v>
      </c>
      <c r="R9507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0667</v>
      </c>
      <c r="C9508">
        <v>2011</v>
      </c>
      <c r="D9508" s="1">
        <v>40638</v>
      </c>
      <c r="E9508" s="1">
        <v>40640</v>
      </c>
      <c r="F9508" t="s">
        <v>23</v>
      </c>
      <c r="G9508" t="s">
        <v>665</v>
      </c>
      <c r="H9508" t="s">
        <v>666</v>
      </c>
      <c r="I9508" t="s">
        <v>26</v>
      </c>
      <c r="J9508" t="s">
        <v>27</v>
      </c>
      <c r="K9508" t="s">
        <v>6667</v>
      </c>
      <c r="L9508" t="s">
        <v>238</v>
      </c>
      <c r="M9508">
        <v>48127</v>
      </c>
      <c r="N9508" t="s">
        <v>105</v>
      </c>
      <c r="O9508" t="s">
        <v>3206</v>
      </c>
      <c r="P9508" t="s">
        <v>46</v>
      </c>
      <c r="Q9508" t="s">
        <v>68</v>
      </c>
      <c r="R9508" t="s">
        <v>3207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0667</v>
      </c>
      <c r="C9509">
        <v>2011</v>
      </c>
      <c r="D9509" s="1">
        <v>40638</v>
      </c>
      <c r="E9509" s="1">
        <v>40640</v>
      </c>
      <c r="F9509" t="s">
        <v>23</v>
      </c>
      <c r="G9509" t="s">
        <v>665</v>
      </c>
      <c r="H9509" t="s">
        <v>666</v>
      </c>
      <c r="I9509" t="s">
        <v>26</v>
      </c>
      <c r="J9509" t="s">
        <v>27</v>
      </c>
      <c r="K9509" t="s">
        <v>6667</v>
      </c>
      <c r="L9509" t="s">
        <v>238</v>
      </c>
      <c r="M9509">
        <v>48127</v>
      </c>
      <c r="N9509" t="s">
        <v>105</v>
      </c>
      <c r="O9509" t="s">
        <v>4944</v>
      </c>
      <c r="P9509" t="s">
        <v>46</v>
      </c>
      <c r="Q9509" t="s">
        <v>75</v>
      </c>
      <c r="R9509" t="s">
        <v>4945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0667</v>
      </c>
      <c r="C9510">
        <v>2011</v>
      </c>
      <c r="D9510" s="1">
        <v>40638</v>
      </c>
      <c r="E9510" s="1">
        <v>40640</v>
      </c>
      <c r="F9510" t="s">
        <v>23</v>
      </c>
      <c r="G9510" t="s">
        <v>665</v>
      </c>
      <c r="H9510" t="s">
        <v>666</v>
      </c>
      <c r="I9510" t="s">
        <v>26</v>
      </c>
      <c r="J9510" t="s">
        <v>27</v>
      </c>
      <c r="K9510" t="s">
        <v>6667</v>
      </c>
      <c r="L9510" t="s">
        <v>238</v>
      </c>
      <c r="M9510">
        <v>48127</v>
      </c>
      <c r="N9510" t="s">
        <v>105</v>
      </c>
      <c r="O9510" t="s">
        <v>780</v>
      </c>
      <c r="P9510" t="s">
        <v>46</v>
      </c>
      <c r="Q9510" t="s">
        <v>68</v>
      </c>
      <c r="R9510" t="s">
        <v>781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0667</v>
      </c>
      <c r="C9511">
        <v>2011</v>
      </c>
      <c r="D9511" s="1">
        <v>40638</v>
      </c>
      <c r="E9511" s="1">
        <v>40640</v>
      </c>
      <c r="F9511" t="s">
        <v>23</v>
      </c>
      <c r="G9511" t="s">
        <v>665</v>
      </c>
      <c r="H9511" t="s">
        <v>666</v>
      </c>
      <c r="I9511" t="s">
        <v>26</v>
      </c>
      <c r="J9511" t="s">
        <v>27</v>
      </c>
      <c r="K9511" t="s">
        <v>6667</v>
      </c>
      <c r="L9511" t="s">
        <v>238</v>
      </c>
      <c r="M9511">
        <v>48127</v>
      </c>
      <c r="N9511" t="s">
        <v>105</v>
      </c>
      <c r="O9511" t="s">
        <v>684</v>
      </c>
      <c r="P9511" t="s">
        <v>46</v>
      </c>
      <c r="Q9511" t="s">
        <v>59</v>
      </c>
      <c r="R9511" t="s">
        <v>685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0668</v>
      </c>
      <c r="C9512">
        <v>2013</v>
      </c>
      <c r="D9512" s="1">
        <v>41493</v>
      </c>
      <c r="E9512" s="1">
        <v>41498</v>
      </c>
      <c r="F9512" t="s">
        <v>50</v>
      </c>
      <c r="G9512" t="s">
        <v>1851</v>
      </c>
      <c r="H9512" t="s">
        <v>1852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4</v>
      </c>
      <c r="P9512" t="s">
        <v>46</v>
      </c>
      <c r="Q9512" t="s">
        <v>68</v>
      </c>
      <c r="R9512" t="s">
        <v>1265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0669</v>
      </c>
      <c r="C9513">
        <v>2011</v>
      </c>
      <c r="D9513" s="1">
        <v>40891</v>
      </c>
      <c r="E9513" s="1">
        <v>40893</v>
      </c>
      <c r="F9513" t="s">
        <v>188</v>
      </c>
      <c r="G9513" t="s">
        <v>6354</v>
      </c>
      <c r="H9513" t="s">
        <v>6355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27</v>
      </c>
      <c r="P9513" t="s">
        <v>46</v>
      </c>
      <c r="Q9513" t="s">
        <v>75</v>
      </c>
      <c r="R9513" t="s">
        <v>4328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0670</v>
      </c>
      <c r="C9514">
        <v>2014</v>
      </c>
      <c r="D9514" s="1">
        <v>41790</v>
      </c>
      <c r="E9514" s="1">
        <v>41794</v>
      </c>
      <c r="F9514" t="s">
        <v>23</v>
      </c>
      <c r="G9514" t="s">
        <v>3450</v>
      </c>
      <c r="H9514" t="s">
        <v>3451</v>
      </c>
      <c r="I9514" t="s">
        <v>26</v>
      </c>
      <c r="J9514" t="s">
        <v>27</v>
      </c>
      <c r="K9514" t="s">
        <v>815</v>
      </c>
      <c r="L9514" t="s">
        <v>104</v>
      </c>
      <c r="M9514">
        <v>75217</v>
      </c>
      <c r="N9514" t="s">
        <v>105</v>
      </c>
      <c r="O9514" t="s">
        <v>3091</v>
      </c>
      <c r="P9514" t="s">
        <v>32</v>
      </c>
      <c r="Q9514" t="s">
        <v>33</v>
      </c>
      <c r="R9514" t="s">
        <v>3092</v>
      </c>
      <c r="S9514">
        <v>204.66640000000001</v>
      </c>
      <c r="T9514">
        <v>1</v>
      </c>
      <c r="U9514">
        <v>0.32</v>
      </c>
      <c r="V9514">
        <v>-6.0195999999999996</v>
      </c>
    </row>
    <row r="9515" spans="1:22" x14ac:dyDescent="0.3">
      <c r="A9515">
        <v>9514</v>
      </c>
      <c r="B9515" t="s">
        <v>10671</v>
      </c>
      <c r="C9515">
        <v>2013</v>
      </c>
      <c r="D9515" s="1">
        <v>41562</v>
      </c>
      <c r="E9515" s="1">
        <v>41567</v>
      </c>
      <c r="F9515" t="s">
        <v>50</v>
      </c>
      <c r="G9515" t="s">
        <v>5837</v>
      </c>
      <c r="H9515" t="s">
        <v>5838</v>
      </c>
      <c r="I9515" t="s">
        <v>26</v>
      </c>
      <c r="J9515" t="s">
        <v>27</v>
      </c>
      <c r="K9515" t="s">
        <v>4115</v>
      </c>
      <c r="L9515" t="s">
        <v>114</v>
      </c>
      <c r="M9515">
        <v>54915</v>
      </c>
      <c r="N9515" t="s">
        <v>105</v>
      </c>
      <c r="O9515" t="s">
        <v>2993</v>
      </c>
      <c r="P9515" t="s">
        <v>71</v>
      </c>
      <c r="Q9515" t="s">
        <v>161</v>
      </c>
      <c r="R9515" t="s">
        <v>2994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0672</v>
      </c>
      <c r="C9516">
        <v>2011</v>
      </c>
      <c r="D9516" s="1">
        <v>40616</v>
      </c>
      <c r="E9516" s="1">
        <v>40620</v>
      </c>
      <c r="F9516" t="s">
        <v>50</v>
      </c>
      <c r="G9516" t="s">
        <v>7337</v>
      </c>
      <c r="H9516" t="s">
        <v>7338</v>
      </c>
      <c r="I9516" t="s">
        <v>102</v>
      </c>
      <c r="J9516" t="s">
        <v>27</v>
      </c>
      <c r="K9516" t="s">
        <v>1521</v>
      </c>
      <c r="L9516" t="s">
        <v>54</v>
      </c>
      <c r="M9516">
        <v>32216</v>
      </c>
      <c r="N9516" t="s">
        <v>30</v>
      </c>
      <c r="O9516" t="s">
        <v>2498</v>
      </c>
      <c r="P9516" t="s">
        <v>46</v>
      </c>
      <c r="Q9516" t="s">
        <v>90</v>
      </c>
      <c r="R9516" t="s">
        <v>2499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0673</v>
      </c>
      <c r="C9517">
        <v>2011</v>
      </c>
      <c r="D9517" s="1">
        <v>40592</v>
      </c>
      <c r="E9517" s="1">
        <v>40599</v>
      </c>
      <c r="F9517" t="s">
        <v>50</v>
      </c>
      <c r="G9517" t="s">
        <v>951</v>
      </c>
      <c r="H9517" t="s">
        <v>952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40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0674</v>
      </c>
      <c r="C9518">
        <v>2012</v>
      </c>
      <c r="D9518" s="1">
        <v>41145</v>
      </c>
      <c r="E9518" s="1">
        <v>41147</v>
      </c>
      <c r="F9518" t="s">
        <v>23</v>
      </c>
      <c r="G9518" t="s">
        <v>3166</v>
      </c>
      <c r="H9518" t="s">
        <v>3167</v>
      </c>
      <c r="I9518" t="s">
        <v>26</v>
      </c>
      <c r="J9518" t="s">
        <v>27</v>
      </c>
      <c r="K9518" t="s">
        <v>4618</v>
      </c>
      <c r="L9518" t="s">
        <v>498</v>
      </c>
      <c r="M9518">
        <v>43402</v>
      </c>
      <c r="N9518" t="s">
        <v>148</v>
      </c>
      <c r="O9518" t="s">
        <v>5035</v>
      </c>
      <c r="P9518" t="s">
        <v>71</v>
      </c>
      <c r="Q9518" t="s">
        <v>72</v>
      </c>
      <c r="R9518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0674</v>
      </c>
      <c r="C9519">
        <v>2012</v>
      </c>
      <c r="D9519" s="1">
        <v>41145</v>
      </c>
      <c r="E9519" s="1">
        <v>41147</v>
      </c>
      <c r="F9519" t="s">
        <v>23</v>
      </c>
      <c r="G9519" t="s">
        <v>3166</v>
      </c>
      <c r="H9519" t="s">
        <v>3167</v>
      </c>
      <c r="I9519" t="s">
        <v>26</v>
      </c>
      <c r="J9519" t="s">
        <v>27</v>
      </c>
      <c r="K9519" t="s">
        <v>4618</v>
      </c>
      <c r="L9519" t="s">
        <v>498</v>
      </c>
      <c r="M9519">
        <v>43402</v>
      </c>
      <c r="N9519" t="s">
        <v>148</v>
      </c>
      <c r="O9519" t="s">
        <v>4757</v>
      </c>
      <c r="P9519" t="s">
        <v>46</v>
      </c>
      <c r="Q9519" t="s">
        <v>47</v>
      </c>
      <c r="R9519" t="s">
        <v>4758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0674</v>
      </c>
      <c r="C9520">
        <v>2012</v>
      </c>
      <c r="D9520" s="1">
        <v>41145</v>
      </c>
      <c r="E9520" s="1">
        <v>41147</v>
      </c>
      <c r="F9520" t="s">
        <v>23</v>
      </c>
      <c r="G9520" t="s">
        <v>3166</v>
      </c>
      <c r="H9520" t="s">
        <v>3167</v>
      </c>
      <c r="I9520" t="s">
        <v>26</v>
      </c>
      <c r="J9520" t="s">
        <v>27</v>
      </c>
      <c r="K9520" t="s">
        <v>4618</v>
      </c>
      <c r="L9520" t="s">
        <v>498</v>
      </c>
      <c r="M9520">
        <v>43402</v>
      </c>
      <c r="N9520" t="s">
        <v>148</v>
      </c>
      <c r="O9520" t="s">
        <v>1015</v>
      </c>
      <c r="P9520" t="s">
        <v>46</v>
      </c>
      <c r="Q9520" t="s">
        <v>59</v>
      </c>
      <c r="R9520" t="s">
        <v>1016</v>
      </c>
      <c r="S9520">
        <v>435.50400000000002</v>
      </c>
      <c r="T9520">
        <v>3</v>
      </c>
      <c r="U9520">
        <v>0.2</v>
      </c>
      <c r="V9520">
        <v>48.994199999999999</v>
      </c>
    </row>
    <row r="9521" spans="1:22" x14ac:dyDescent="0.3">
      <c r="A9521">
        <v>9520</v>
      </c>
      <c r="B9521" t="s">
        <v>10675</v>
      </c>
      <c r="C9521">
        <v>2014</v>
      </c>
      <c r="D9521" s="1">
        <v>41768</v>
      </c>
      <c r="E9521" s="1">
        <v>41772</v>
      </c>
      <c r="F9521" t="s">
        <v>23</v>
      </c>
      <c r="G9521" t="s">
        <v>4324</v>
      </c>
      <c r="H9521" t="s">
        <v>4325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31</v>
      </c>
      <c r="P9521" t="s">
        <v>46</v>
      </c>
      <c r="Q9521" t="s">
        <v>78</v>
      </c>
      <c r="R9521" t="s">
        <v>5132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0676</v>
      </c>
      <c r="C9522">
        <v>2013</v>
      </c>
      <c r="D9522" s="1">
        <v>41309</v>
      </c>
      <c r="E9522" s="1">
        <v>41314</v>
      </c>
      <c r="F9522" t="s">
        <v>50</v>
      </c>
      <c r="G9522" t="s">
        <v>704</v>
      </c>
      <c r="H9522" t="s">
        <v>705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8</v>
      </c>
      <c r="P9522" t="s">
        <v>46</v>
      </c>
      <c r="Q9522" t="s">
        <v>59</v>
      </c>
      <c r="R9522" t="s">
        <v>1009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0677</v>
      </c>
      <c r="C9523">
        <v>2011</v>
      </c>
      <c r="D9523" s="1">
        <v>40896</v>
      </c>
      <c r="E9523" s="1">
        <v>40902</v>
      </c>
      <c r="F9523" t="s">
        <v>50</v>
      </c>
      <c r="G9523" t="s">
        <v>5432</v>
      </c>
      <c r="H9523" t="s">
        <v>5433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78</v>
      </c>
      <c r="P9523" t="s">
        <v>71</v>
      </c>
      <c r="Q9523" t="s">
        <v>72</v>
      </c>
      <c r="R9523" t="s">
        <v>10679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0677</v>
      </c>
      <c r="C9524">
        <v>2011</v>
      </c>
      <c r="D9524" s="1">
        <v>40896</v>
      </c>
      <c r="E9524" s="1">
        <v>40902</v>
      </c>
      <c r="F9524" t="s">
        <v>50</v>
      </c>
      <c r="G9524" t="s">
        <v>5432</v>
      </c>
      <c r="H9524" t="s">
        <v>5433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86</v>
      </c>
      <c r="P9524" t="s">
        <v>46</v>
      </c>
      <c r="Q9524" t="s">
        <v>90</v>
      </c>
      <c r="R9524" t="s">
        <v>9087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0677</v>
      </c>
      <c r="C9525">
        <v>2011</v>
      </c>
      <c r="D9525" s="1">
        <v>40896</v>
      </c>
      <c r="E9525" s="1">
        <v>40902</v>
      </c>
      <c r="F9525" t="s">
        <v>50</v>
      </c>
      <c r="G9525" t="s">
        <v>5432</v>
      </c>
      <c r="H9525" t="s">
        <v>5433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9</v>
      </c>
      <c r="P9525" t="s">
        <v>46</v>
      </c>
      <c r="Q9525" t="s">
        <v>59</v>
      </c>
      <c r="R9525" t="s">
        <v>4090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0680</v>
      </c>
      <c r="C9526">
        <v>2014</v>
      </c>
      <c r="D9526" s="1">
        <v>41979</v>
      </c>
      <c r="E9526" s="1">
        <v>41980</v>
      </c>
      <c r="F9526" t="s">
        <v>188</v>
      </c>
      <c r="G9526" t="s">
        <v>5117</v>
      </c>
      <c r="H9526" t="s">
        <v>5118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9</v>
      </c>
      <c r="P9526" t="s">
        <v>46</v>
      </c>
      <c r="Q9526" t="s">
        <v>75</v>
      </c>
      <c r="R9526" t="s">
        <v>1200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0680</v>
      </c>
      <c r="C9527">
        <v>2014</v>
      </c>
      <c r="D9527" s="1">
        <v>41979</v>
      </c>
      <c r="E9527" s="1">
        <v>41980</v>
      </c>
      <c r="F9527" t="s">
        <v>188</v>
      </c>
      <c r="G9527" t="s">
        <v>5117</v>
      </c>
      <c r="H9527" t="s">
        <v>5118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64</v>
      </c>
      <c r="P9527" t="s">
        <v>32</v>
      </c>
      <c r="Q9527" t="s">
        <v>65</v>
      </c>
      <c r="R9527" t="s">
        <v>3465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0680</v>
      </c>
      <c r="C9528">
        <v>2014</v>
      </c>
      <c r="D9528" s="1">
        <v>41979</v>
      </c>
      <c r="E9528" s="1">
        <v>41980</v>
      </c>
      <c r="F9528" t="s">
        <v>188</v>
      </c>
      <c r="G9528" t="s">
        <v>5117</v>
      </c>
      <c r="H9528" t="s">
        <v>5118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55</v>
      </c>
      <c r="P9528" t="s">
        <v>71</v>
      </c>
      <c r="Q9528" t="s">
        <v>72</v>
      </c>
      <c r="R9528" t="s">
        <v>305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0680</v>
      </c>
      <c r="C9529">
        <v>2014</v>
      </c>
      <c r="D9529" s="1">
        <v>41979</v>
      </c>
      <c r="E9529" s="1">
        <v>41980</v>
      </c>
      <c r="F9529" t="s">
        <v>188</v>
      </c>
      <c r="G9529" t="s">
        <v>5117</v>
      </c>
      <c r="H9529" t="s">
        <v>5118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4</v>
      </c>
      <c r="P9529" t="s">
        <v>46</v>
      </c>
      <c r="Q9529" t="s">
        <v>75</v>
      </c>
      <c r="R9529" t="s">
        <v>1495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0680</v>
      </c>
      <c r="C9530">
        <v>2014</v>
      </c>
      <c r="D9530" s="1">
        <v>41979</v>
      </c>
      <c r="E9530" s="1">
        <v>41980</v>
      </c>
      <c r="F9530" t="s">
        <v>188</v>
      </c>
      <c r="G9530" t="s">
        <v>5117</v>
      </c>
      <c r="H9530" t="s">
        <v>5118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7</v>
      </c>
      <c r="P9530" t="s">
        <v>46</v>
      </c>
      <c r="Q9530" t="s">
        <v>75</v>
      </c>
      <c r="R9530" t="s">
        <v>2728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0681</v>
      </c>
      <c r="C9531">
        <v>2014</v>
      </c>
      <c r="D9531" s="1">
        <v>41723</v>
      </c>
      <c r="E9531" s="1">
        <v>41724</v>
      </c>
      <c r="F9531" t="s">
        <v>1290</v>
      </c>
      <c r="G9531" t="s">
        <v>4808</v>
      </c>
      <c r="H9531" t="s">
        <v>4809</v>
      </c>
      <c r="I9531" t="s">
        <v>41</v>
      </c>
      <c r="J9531" t="s">
        <v>27</v>
      </c>
      <c r="K9531" t="s">
        <v>9146</v>
      </c>
      <c r="L9531" t="s">
        <v>104</v>
      </c>
      <c r="M9531">
        <v>77705</v>
      </c>
      <c r="N9531" t="s">
        <v>105</v>
      </c>
      <c r="O9531" t="s">
        <v>3355</v>
      </c>
      <c r="P9531" t="s">
        <v>46</v>
      </c>
      <c r="Q9531" t="s">
        <v>59</v>
      </c>
      <c r="R9531" t="s">
        <v>3356</v>
      </c>
      <c r="S9531">
        <v>12.768000000000001</v>
      </c>
      <c r="T9531">
        <v>2</v>
      </c>
      <c r="U9531">
        <v>0.2</v>
      </c>
      <c r="V9531">
        <v>0.95760000000000001</v>
      </c>
    </row>
    <row r="9532" spans="1:22" x14ac:dyDescent="0.3">
      <c r="A9532">
        <v>9531</v>
      </c>
      <c r="B9532" t="s">
        <v>10682</v>
      </c>
      <c r="C9532">
        <v>2014</v>
      </c>
      <c r="D9532" s="1">
        <v>41829</v>
      </c>
      <c r="E9532" s="1">
        <v>41833</v>
      </c>
      <c r="F9532" t="s">
        <v>50</v>
      </c>
      <c r="G9532" t="s">
        <v>2323</v>
      </c>
      <c r="H9532" t="s">
        <v>2324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90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0683</v>
      </c>
      <c r="C9533">
        <v>2014</v>
      </c>
      <c r="D9533" s="1">
        <v>41939</v>
      </c>
      <c r="E9533" s="1">
        <v>41944</v>
      </c>
      <c r="F9533" t="s">
        <v>50</v>
      </c>
      <c r="G9533" t="s">
        <v>6279</v>
      </c>
      <c r="H9533" t="s">
        <v>6280</v>
      </c>
      <c r="I9533" t="s">
        <v>102</v>
      </c>
      <c r="J9533" t="s">
        <v>27</v>
      </c>
      <c r="K9533" t="s">
        <v>815</v>
      </c>
      <c r="L9533" t="s">
        <v>104</v>
      </c>
      <c r="M9533">
        <v>75217</v>
      </c>
      <c r="N9533" t="s">
        <v>105</v>
      </c>
      <c r="O9533" t="s">
        <v>4633</v>
      </c>
      <c r="P9533" t="s">
        <v>46</v>
      </c>
      <c r="Q9533" t="s">
        <v>59</v>
      </c>
      <c r="R9533" t="s">
        <v>4634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0684</v>
      </c>
      <c r="C9534">
        <v>2013</v>
      </c>
      <c r="D9534" s="1">
        <v>41575</v>
      </c>
      <c r="E9534" s="1">
        <v>41579</v>
      </c>
      <c r="F9534" t="s">
        <v>50</v>
      </c>
      <c r="G9534" t="s">
        <v>5008</v>
      </c>
      <c r="H9534" t="s">
        <v>5009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65</v>
      </c>
      <c r="P9534" t="s">
        <v>32</v>
      </c>
      <c r="Q9534" t="s">
        <v>36</v>
      </c>
      <c r="R9534" t="s">
        <v>5166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0684</v>
      </c>
      <c r="C9535">
        <v>2013</v>
      </c>
      <c r="D9535" s="1">
        <v>41575</v>
      </c>
      <c r="E9535" s="1">
        <v>41579</v>
      </c>
      <c r="F9535" t="s">
        <v>50</v>
      </c>
      <c r="G9535" t="s">
        <v>5008</v>
      </c>
      <c r="H9535" t="s">
        <v>5009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7</v>
      </c>
      <c r="P9535" t="s">
        <v>46</v>
      </c>
      <c r="Q9535" t="s">
        <v>269</v>
      </c>
      <c r="R9535" t="s">
        <v>838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0684</v>
      </c>
      <c r="C9536">
        <v>2013</v>
      </c>
      <c r="D9536" s="1">
        <v>41575</v>
      </c>
      <c r="E9536" s="1">
        <v>41579</v>
      </c>
      <c r="F9536" t="s">
        <v>50</v>
      </c>
      <c r="G9536" t="s">
        <v>5008</v>
      </c>
      <c r="H9536" t="s">
        <v>5009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21</v>
      </c>
      <c r="P9536" t="s">
        <v>46</v>
      </c>
      <c r="Q9536" t="s">
        <v>59</v>
      </c>
      <c r="R9536" t="s">
        <v>8522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0684</v>
      </c>
      <c r="C9537">
        <v>2013</v>
      </c>
      <c r="D9537" s="1">
        <v>41575</v>
      </c>
      <c r="E9537" s="1">
        <v>41579</v>
      </c>
      <c r="F9537" t="s">
        <v>50</v>
      </c>
      <c r="G9537" t="s">
        <v>5008</v>
      </c>
      <c r="H9537" t="s">
        <v>5009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8</v>
      </c>
      <c r="P9537" t="s">
        <v>46</v>
      </c>
      <c r="Q9537" t="s">
        <v>75</v>
      </c>
      <c r="R9537" t="s">
        <v>203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0685</v>
      </c>
      <c r="C9538">
        <v>2014</v>
      </c>
      <c r="D9538" s="1">
        <v>41803</v>
      </c>
      <c r="E9538" s="1">
        <v>41805</v>
      </c>
      <c r="F9538" t="s">
        <v>23</v>
      </c>
      <c r="G9538" t="s">
        <v>542</v>
      </c>
      <c r="H9538" t="s">
        <v>543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61</v>
      </c>
      <c r="P9538" t="s">
        <v>32</v>
      </c>
      <c r="Q9538" t="s">
        <v>65</v>
      </c>
      <c r="R9538" t="s">
        <v>506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0686</v>
      </c>
      <c r="C9539">
        <v>2013</v>
      </c>
      <c r="D9539" s="1">
        <v>41543</v>
      </c>
      <c r="E9539" s="1">
        <v>41545</v>
      </c>
      <c r="F9539" t="s">
        <v>188</v>
      </c>
      <c r="G9539" t="s">
        <v>3703</v>
      </c>
      <c r="H9539" t="s">
        <v>3704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4</v>
      </c>
      <c r="P9539" t="s">
        <v>32</v>
      </c>
      <c r="Q9539" t="s">
        <v>33</v>
      </c>
      <c r="R9539" t="s">
        <v>765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0687</v>
      </c>
      <c r="C9540">
        <v>2014</v>
      </c>
      <c r="D9540" s="1">
        <v>41890</v>
      </c>
      <c r="E9540" s="1">
        <v>41892</v>
      </c>
      <c r="F9540" t="s">
        <v>188</v>
      </c>
      <c r="G9540" t="s">
        <v>1821</v>
      </c>
      <c r="H9540" t="s">
        <v>1822</v>
      </c>
      <c r="I9540" t="s">
        <v>26</v>
      </c>
      <c r="J9540" t="s">
        <v>27</v>
      </c>
      <c r="K9540" t="s">
        <v>3577</v>
      </c>
      <c r="L9540" t="s">
        <v>1399</v>
      </c>
      <c r="M9540">
        <v>2908</v>
      </c>
      <c r="N9540" t="s">
        <v>148</v>
      </c>
      <c r="O9540" t="s">
        <v>3655</v>
      </c>
      <c r="P9540" t="s">
        <v>46</v>
      </c>
      <c r="Q9540" t="s">
        <v>90</v>
      </c>
      <c r="R9540" t="s">
        <v>3656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0687</v>
      </c>
      <c r="C9541">
        <v>2014</v>
      </c>
      <c r="D9541" s="1">
        <v>41890</v>
      </c>
      <c r="E9541" s="1">
        <v>41892</v>
      </c>
      <c r="F9541" t="s">
        <v>188</v>
      </c>
      <c r="G9541" t="s">
        <v>1821</v>
      </c>
      <c r="H9541" t="s">
        <v>1822</v>
      </c>
      <c r="I9541" t="s">
        <v>26</v>
      </c>
      <c r="J9541" t="s">
        <v>27</v>
      </c>
      <c r="K9541" t="s">
        <v>3577</v>
      </c>
      <c r="L9541" t="s">
        <v>1399</v>
      </c>
      <c r="M9541">
        <v>2908</v>
      </c>
      <c r="N9541" t="s">
        <v>148</v>
      </c>
      <c r="O9541" t="s">
        <v>1450</v>
      </c>
      <c r="P9541" t="s">
        <v>46</v>
      </c>
      <c r="Q9541" t="s">
        <v>90</v>
      </c>
      <c r="R954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0688</v>
      </c>
      <c r="C9542">
        <v>2012</v>
      </c>
      <c r="D9542" s="1">
        <v>41040</v>
      </c>
      <c r="E9542" s="1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4</v>
      </c>
      <c r="L9542" t="s">
        <v>310</v>
      </c>
      <c r="M9542">
        <v>85023</v>
      </c>
      <c r="N9542" t="s">
        <v>44</v>
      </c>
      <c r="O9542" t="s">
        <v>3411</v>
      </c>
      <c r="P9542" t="s">
        <v>32</v>
      </c>
      <c r="Q9542" t="s">
        <v>36</v>
      </c>
      <c r="R9542" t="s">
        <v>3412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0689</v>
      </c>
      <c r="C9543">
        <v>2012</v>
      </c>
      <c r="D9543" s="1">
        <v>41127</v>
      </c>
      <c r="E9543" s="1">
        <v>41131</v>
      </c>
      <c r="F9543" t="s">
        <v>50</v>
      </c>
      <c r="G9543" t="s">
        <v>2853</v>
      </c>
      <c r="H9543" t="s">
        <v>2854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50</v>
      </c>
      <c r="P9543" t="s">
        <v>46</v>
      </c>
      <c r="Q9543" t="s">
        <v>47</v>
      </c>
      <c r="R9543" t="s">
        <v>851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0689</v>
      </c>
      <c r="C9544">
        <v>2012</v>
      </c>
      <c r="D9544" s="1">
        <v>41127</v>
      </c>
      <c r="E9544" s="1">
        <v>41131</v>
      </c>
      <c r="F9544" t="s">
        <v>50</v>
      </c>
      <c r="G9544" t="s">
        <v>2853</v>
      </c>
      <c r="H9544" t="s">
        <v>2854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25</v>
      </c>
      <c r="P9544" t="s">
        <v>46</v>
      </c>
      <c r="Q9544" t="s">
        <v>75</v>
      </c>
      <c r="R9544" t="s">
        <v>3126</v>
      </c>
      <c r="S9544">
        <v>6.23</v>
      </c>
      <c r="T9544">
        <v>5</v>
      </c>
      <c r="U9544">
        <v>0.8</v>
      </c>
      <c r="V9544">
        <v>-9.6564999999999994</v>
      </c>
    </row>
    <row r="9545" spans="1:22" x14ac:dyDescent="0.3">
      <c r="A9545">
        <v>9544</v>
      </c>
      <c r="B9545" t="s">
        <v>10689</v>
      </c>
      <c r="C9545">
        <v>2012</v>
      </c>
      <c r="D9545" s="1">
        <v>41127</v>
      </c>
      <c r="E9545" s="1">
        <v>41131</v>
      </c>
      <c r="F9545" t="s">
        <v>50</v>
      </c>
      <c r="G9545" t="s">
        <v>2853</v>
      </c>
      <c r="H9545" t="s">
        <v>2854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77</v>
      </c>
      <c r="P9545" t="s">
        <v>46</v>
      </c>
      <c r="Q9545" t="s">
        <v>90</v>
      </c>
      <c r="R9545" t="s">
        <v>8178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0689</v>
      </c>
      <c r="C9546">
        <v>2012</v>
      </c>
      <c r="D9546" s="1">
        <v>41127</v>
      </c>
      <c r="E9546" s="1">
        <v>41131</v>
      </c>
      <c r="F9546" t="s">
        <v>50</v>
      </c>
      <c r="G9546" t="s">
        <v>2853</v>
      </c>
      <c r="H9546" t="s">
        <v>2854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8</v>
      </c>
      <c r="P9546" t="s">
        <v>32</v>
      </c>
      <c r="Q9546" t="s">
        <v>33</v>
      </c>
      <c r="R9546" t="s">
        <v>4409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0690</v>
      </c>
      <c r="C9547">
        <v>2011</v>
      </c>
      <c r="D9547" s="1">
        <v>40845</v>
      </c>
      <c r="E9547" s="1">
        <v>40849</v>
      </c>
      <c r="F9547" t="s">
        <v>50</v>
      </c>
      <c r="G9547" t="s">
        <v>4652</v>
      </c>
      <c r="H9547" t="s">
        <v>4653</v>
      </c>
      <c r="I9547" t="s">
        <v>41</v>
      </c>
      <c r="J9547" t="s">
        <v>27</v>
      </c>
      <c r="K9547" t="s">
        <v>497</v>
      </c>
      <c r="L9547" t="s">
        <v>254</v>
      </c>
      <c r="M9547">
        <v>47201</v>
      </c>
      <c r="N9547" t="s">
        <v>105</v>
      </c>
      <c r="O9547" t="s">
        <v>5956</v>
      </c>
      <c r="P9547" t="s">
        <v>71</v>
      </c>
      <c r="Q9547" t="s">
        <v>161</v>
      </c>
      <c r="R9547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0690</v>
      </c>
      <c r="C9548">
        <v>2011</v>
      </c>
      <c r="D9548" s="1">
        <v>40845</v>
      </c>
      <c r="E9548" s="1">
        <v>40849</v>
      </c>
      <c r="F9548" t="s">
        <v>50</v>
      </c>
      <c r="G9548" t="s">
        <v>4652</v>
      </c>
      <c r="H9548" t="s">
        <v>4653</v>
      </c>
      <c r="I9548" t="s">
        <v>41</v>
      </c>
      <c r="J9548" t="s">
        <v>27</v>
      </c>
      <c r="K9548" t="s">
        <v>497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0691</v>
      </c>
      <c r="C9549">
        <v>2013</v>
      </c>
      <c r="D9549" s="1">
        <v>41444</v>
      </c>
      <c r="E9549" s="1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87</v>
      </c>
      <c r="P9549" t="s">
        <v>46</v>
      </c>
      <c r="Q9549" t="s">
        <v>90</v>
      </c>
      <c r="R9549" t="s">
        <v>6588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0691</v>
      </c>
      <c r="C9550">
        <v>2013</v>
      </c>
      <c r="D9550" s="1">
        <v>41444</v>
      </c>
      <c r="E9550" s="1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0691</v>
      </c>
      <c r="C9551">
        <v>2013</v>
      </c>
      <c r="D9551" s="1">
        <v>41444</v>
      </c>
      <c r="E9551" s="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70</v>
      </c>
      <c r="P9551" t="s">
        <v>46</v>
      </c>
      <c r="Q9551" t="s">
        <v>78</v>
      </c>
      <c r="R9551" t="s">
        <v>4571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0692</v>
      </c>
      <c r="C9552">
        <v>2012</v>
      </c>
      <c r="D9552" s="1">
        <v>41032</v>
      </c>
      <c r="E9552" s="1">
        <v>41035</v>
      </c>
      <c r="F9552" t="s">
        <v>188</v>
      </c>
      <c r="G9552" t="s">
        <v>3116</v>
      </c>
      <c r="H9552" t="s">
        <v>3117</v>
      </c>
      <c r="I9552" t="s">
        <v>102</v>
      </c>
      <c r="J9552" t="s">
        <v>27</v>
      </c>
      <c r="K9552" t="s">
        <v>630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0693</v>
      </c>
      <c r="C9553">
        <v>2012</v>
      </c>
      <c r="D9553" s="1">
        <v>41223</v>
      </c>
      <c r="E9553" s="1">
        <v>41227</v>
      </c>
      <c r="F9553" t="s">
        <v>50</v>
      </c>
      <c r="G9553" t="s">
        <v>6695</v>
      </c>
      <c r="H9553" t="s">
        <v>6696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31</v>
      </c>
      <c r="P9553" t="s">
        <v>46</v>
      </c>
      <c r="Q9553" t="s">
        <v>59</v>
      </c>
      <c r="R9553" t="s">
        <v>3032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0694</v>
      </c>
      <c r="C9554">
        <v>2012</v>
      </c>
      <c r="D9554" s="1">
        <v>41059</v>
      </c>
      <c r="E9554" s="1">
        <v>41063</v>
      </c>
      <c r="F9554" t="s">
        <v>50</v>
      </c>
      <c r="G9554" t="s">
        <v>10063</v>
      </c>
      <c r="H9554" t="s">
        <v>1006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30</v>
      </c>
      <c r="P9554" t="s">
        <v>71</v>
      </c>
      <c r="Q9554" t="s">
        <v>161</v>
      </c>
      <c r="R9554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0695</v>
      </c>
      <c r="C9555">
        <v>2013</v>
      </c>
      <c r="D9555" s="1">
        <v>41540</v>
      </c>
      <c r="E9555" s="1">
        <v>41545</v>
      </c>
      <c r="F9555" t="s">
        <v>50</v>
      </c>
      <c r="G9555" t="s">
        <v>3518</v>
      </c>
      <c r="H9555" t="s">
        <v>3519</v>
      </c>
      <c r="I9555" t="s">
        <v>41</v>
      </c>
      <c r="J9555" t="s">
        <v>27</v>
      </c>
      <c r="K9555" t="s">
        <v>4800</v>
      </c>
      <c r="L9555" t="s">
        <v>457</v>
      </c>
      <c r="M9555">
        <v>80020</v>
      </c>
      <c r="N9555" t="s">
        <v>44</v>
      </c>
      <c r="O9555" t="s">
        <v>1540</v>
      </c>
      <c r="P9555" t="s">
        <v>32</v>
      </c>
      <c r="Q9555" t="s">
        <v>65</v>
      </c>
      <c r="R9555" t="s">
        <v>1541</v>
      </c>
      <c r="S9555">
        <v>68.432000000000002</v>
      </c>
      <c r="T9555">
        <v>7</v>
      </c>
      <c r="U9555">
        <v>0.2</v>
      </c>
      <c r="V9555">
        <v>8.5540000000000003</v>
      </c>
    </row>
    <row r="9556" spans="1:22" x14ac:dyDescent="0.3">
      <c r="A9556">
        <v>9555</v>
      </c>
      <c r="B9556" t="s">
        <v>10696</v>
      </c>
      <c r="C9556">
        <v>2012</v>
      </c>
      <c r="D9556" s="1">
        <v>41241</v>
      </c>
      <c r="E9556" s="1">
        <v>41245</v>
      </c>
      <c r="F9556" t="s">
        <v>50</v>
      </c>
      <c r="G9556" t="s">
        <v>6334</v>
      </c>
      <c r="H9556" t="s">
        <v>6335</v>
      </c>
      <c r="I9556" t="s">
        <v>26</v>
      </c>
      <c r="J9556" t="s">
        <v>27</v>
      </c>
      <c r="K9556" t="s">
        <v>497</v>
      </c>
      <c r="L9556" t="s">
        <v>498</v>
      </c>
      <c r="M9556">
        <v>43229</v>
      </c>
      <c r="N9556" t="s">
        <v>148</v>
      </c>
      <c r="O9556" t="s">
        <v>412</v>
      </c>
      <c r="P9556" t="s">
        <v>32</v>
      </c>
      <c r="Q9556" t="s">
        <v>65</v>
      </c>
      <c r="R9556" t="s">
        <v>413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0696</v>
      </c>
      <c r="C9557">
        <v>2012</v>
      </c>
      <c r="D9557" s="1">
        <v>41241</v>
      </c>
      <c r="E9557" s="1">
        <v>41245</v>
      </c>
      <c r="F9557" t="s">
        <v>50</v>
      </c>
      <c r="G9557" t="s">
        <v>6334</v>
      </c>
      <c r="H9557" t="s">
        <v>6335</v>
      </c>
      <c r="I9557" t="s">
        <v>26</v>
      </c>
      <c r="J9557" t="s">
        <v>27</v>
      </c>
      <c r="K9557" t="s">
        <v>497</v>
      </c>
      <c r="L9557" t="s">
        <v>498</v>
      </c>
      <c r="M9557">
        <v>43229</v>
      </c>
      <c r="N9557" t="s">
        <v>148</v>
      </c>
      <c r="O9557" t="s">
        <v>3989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0697</v>
      </c>
      <c r="C9558">
        <v>2012</v>
      </c>
      <c r="D9558" s="1">
        <v>41246</v>
      </c>
      <c r="E9558" s="1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94</v>
      </c>
      <c r="M9558">
        <v>3301</v>
      </c>
      <c r="N9558" t="s">
        <v>148</v>
      </c>
      <c r="O9558" t="s">
        <v>3053</v>
      </c>
      <c r="P9558" t="s">
        <v>46</v>
      </c>
      <c r="Q9558" t="s">
        <v>90</v>
      </c>
      <c r="R9558" t="s">
        <v>305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0698</v>
      </c>
      <c r="C9559">
        <v>2011</v>
      </c>
      <c r="D9559" s="1">
        <v>40833</v>
      </c>
      <c r="E9559" s="1">
        <v>40835</v>
      </c>
      <c r="F9559" t="s">
        <v>23</v>
      </c>
      <c r="G9559" t="s">
        <v>3653</v>
      </c>
      <c r="H9559" t="s">
        <v>3654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0699</v>
      </c>
      <c r="C9560">
        <v>2013</v>
      </c>
      <c r="D9560" s="1">
        <v>41398</v>
      </c>
      <c r="E9560" s="1">
        <v>41400</v>
      </c>
      <c r="F9560" t="s">
        <v>188</v>
      </c>
      <c r="G9560" t="s">
        <v>10700</v>
      </c>
      <c r="H9560" t="s">
        <v>10701</v>
      </c>
      <c r="I9560" t="s">
        <v>26</v>
      </c>
      <c r="J9560" t="s">
        <v>27</v>
      </c>
      <c r="K9560" t="s">
        <v>606</v>
      </c>
      <c r="L9560" t="s">
        <v>498</v>
      </c>
      <c r="M9560">
        <v>43055</v>
      </c>
      <c r="N9560" t="s">
        <v>148</v>
      </c>
      <c r="O9560" t="s">
        <v>907</v>
      </c>
      <c r="P9560" t="s">
        <v>71</v>
      </c>
      <c r="Q9560" t="s">
        <v>161</v>
      </c>
      <c r="R9560" t="s">
        <v>178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0699</v>
      </c>
      <c r="C9561">
        <v>2013</v>
      </c>
      <c r="D9561" s="1">
        <v>41398</v>
      </c>
      <c r="E9561" s="1">
        <v>41400</v>
      </c>
      <c r="F9561" t="s">
        <v>188</v>
      </c>
      <c r="G9561" t="s">
        <v>10700</v>
      </c>
      <c r="H9561" t="s">
        <v>10701</v>
      </c>
      <c r="I9561" t="s">
        <v>26</v>
      </c>
      <c r="J9561" t="s">
        <v>27</v>
      </c>
      <c r="K9561" t="s">
        <v>606</v>
      </c>
      <c r="L9561" t="s">
        <v>498</v>
      </c>
      <c r="M9561">
        <v>43055</v>
      </c>
      <c r="N9561" t="s">
        <v>148</v>
      </c>
      <c r="O9561" t="s">
        <v>4663</v>
      </c>
      <c r="P9561" t="s">
        <v>46</v>
      </c>
      <c r="Q9561" t="s">
        <v>59</v>
      </c>
      <c r="R9561" t="s">
        <v>4664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0699</v>
      </c>
      <c r="C9562">
        <v>2013</v>
      </c>
      <c r="D9562" s="1">
        <v>41398</v>
      </c>
      <c r="E9562" s="1">
        <v>41400</v>
      </c>
      <c r="F9562" t="s">
        <v>188</v>
      </c>
      <c r="G9562" t="s">
        <v>10700</v>
      </c>
      <c r="H9562" t="s">
        <v>10701</v>
      </c>
      <c r="I9562" t="s">
        <v>26</v>
      </c>
      <c r="J9562" t="s">
        <v>27</v>
      </c>
      <c r="K9562" t="s">
        <v>606</v>
      </c>
      <c r="L9562" t="s">
        <v>498</v>
      </c>
      <c r="M9562">
        <v>43055</v>
      </c>
      <c r="N9562" t="s">
        <v>148</v>
      </c>
      <c r="O9562" t="s">
        <v>5856</v>
      </c>
      <c r="P9562" t="s">
        <v>32</v>
      </c>
      <c r="Q9562" t="s">
        <v>65</v>
      </c>
      <c r="R9562" t="s">
        <v>5857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0699</v>
      </c>
      <c r="C9563">
        <v>2013</v>
      </c>
      <c r="D9563" s="1">
        <v>41398</v>
      </c>
      <c r="E9563" s="1">
        <v>41400</v>
      </c>
      <c r="F9563" t="s">
        <v>188</v>
      </c>
      <c r="G9563" t="s">
        <v>10700</v>
      </c>
      <c r="H9563" t="s">
        <v>10701</v>
      </c>
      <c r="I9563" t="s">
        <v>26</v>
      </c>
      <c r="J9563" t="s">
        <v>27</v>
      </c>
      <c r="K9563" t="s">
        <v>606</v>
      </c>
      <c r="L9563" t="s">
        <v>498</v>
      </c>
      <c r="M9563">
        <v>43055</v>
      </c>
      <c r="N9563" t="s">
        <v>148</v>
      </c>
      <c r="O9563" t="s">
        <v>5438</v>
      </c>
      <c r="P9563" t="s">
        <v>71</v>
      </c>
      <c r="Q9563" t="s">
        <v>161</v>
      </c>
      <c r="R9563" t="s">
        <v>5439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0699</v>
      </c>
      <c r="C9564">
        <v>2013</v>
      </c>
      <c r="D9564" s="1">
        <v>41398</v>
      </c>
      <c r="E9564" s="1">
        <v>41400</v>
      </c>
      <c r="F9564" t="s">
        <v>188</v>
      </c>
      <c r="G9564" t="s">
        <v>10700</v>
      </c>
      <c r="H9564" t="s">
        <v>10701</v>
      </c>
      <c r="I9564" t="s">
        <v>26</v>
      </c>
      <c r="J9564" t="s">
        <v>27</v>
      </c>
      <c r="K9564" t="s">
        <v>606</v>
      </c>
      <c r="L9564" t="s">
        <v>498</v>
      </c>
      <c r="M9564">
        <v>43055</v>
      </c>
      <c r="N9564" t="s">
        <v>148</v>
      </c>
      <c r="O9564" t="s">
        <v>10702</v>
      </c>
      <c r="P9564" t="s">
        <v>71</v>
      </c>
      <c r="Q9564" t="s">
        <v>682</v>
      </c>
      <c r="R9564" t="s">
        <v>10703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0699</v>
      </c>
      <c r="C9565">
        <v>2013</v>
      </c>
      <c r="D9565" s="1">
        <v>41398</v>
      </c>
      <c r="E9565" s="1">
        <v>41400</v>
      </c>
      <c r="F9565" t="s">
        <v>188</v>
      </c>
      <c r="G9565" t="s">
        <v>10700</v>
      </c>
      <c r="H9565" t="s">
        <v>10701</v>
      </c>
      <c r="I9565" t="s">
        <v>26</v>
      </c>
      <c r="J9565" t="s">
        <v>27</v>
      </c>
      <c r="K9565" t="s">
        <v>606</v>
      </c>
      <c r="L9565" t="s">
        <v>498</v>
      </c>
      <c r="M9565">
        <v>43055</v>
      </c>
      <c r="N9565" t="s">
        <v>148</v>
      </c>
      <c r="O9565" t="s">
        <v>5518</v>
      </c>
      <c r="P9565" t="s">
        <v>46</v>
      </c>
      <c r="Q9565" t="s">
        <v>47</v>
      </c>
      <c r="R9565" t="s">
        <v>5519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0704</v>
      </c>
      <c r="C9566">
        <v>2012</v>
      </c>
      <c r="D9566" s="1">
        <v>41061</v>
      </c>
      <c r="E9566" s="1">
        <v>41068</v>
      </c>
      <c r="F9566" t="s">
        <v>50</v>
      </c>
      <c r="G9566" t="s">
        <v>2844</v>
      </c>
      <c r="H9566" t="s">
        <v>2845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4004</v>
      </c>
      <c r="P9566" t="s">
        <v>46</v>
      </c>
      <c r="Q9566" t="s">
        <v>90</v>
      </c>
      <c r="R9566" t="s">
        <v>4005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0705</v>
      </c>
      <c r="C9567">
        <v>2011</v>
      </c>
      <c r="D9567" s="1">
        <v>40633</v>
      </c>
      <c r="E9567" s="1">
        <v>40633</v>
      </c>
      <c r="F9567" t="s">
        <v>1290</v>
      </c>
      <c r="G9567" t="s">
        <v>1945</v>
      </c>
      <c r="H9567" t="s">
        <v>1946</v>
      </c>
      <c r="I9567" t="s">
        <v>26</v>
      </c>
      <c r="J9567" t="s">
        <v>27</v>
      </c>
      <c r="K9567" t="s">
        <v>900</v>
      </c>
      <c r="L9567" t="s">
        <v>54</v>
      </c>
      <c r="M9567">
        <v>33614</v>
      </c>
      <c r="N9567" t="s">
        <v>30</v>
      </c>
      <c r="O9567" t="s">
        <v>942</v>
      </c>
      <c r="P9567" t="s">
        <v>32</v>
      </c>
      <c r="Q9567" t="s">
        <v>36</v>
      </c>
      <c r="R9567" t="s">
        <v>943</v>
      </c>
      <c r="S9567">
        <v>1125.4880000000001</v>
      </c>
      <c r="T9567">
        <v>7</v>
      </c>
      <c r="U9567">
        <v>0.2</v>
      </c>
      <c r="V9567">
        <v>98.480199999999996</v>
      </c>
    </row>
    <row r="9568" spans="1:22" x14ac:dyDescent="0.3">
      <c r="A9568">
        <v>9567</v>
      </c>
      <c r="B9568" t="s">
        <v>10705</v>
      </c>
      <c r="C9568">
        <v>2011</v>
      </c>
      <c r="D9568" s="1">
        <v>40633</v>
      </c>
      <c r="E9568" s="1">
        <v>40633</v>
      </c>
      <c r="F9568" t="s">
        <v>1290</v>
      </c>
      <c r="G9568" t="s">
        <v>1945</v>
      </c>
      <c r="H9568" t="s">
        <v>1946</v>
      </c>
      <c r="I9568" t="s">
        <v>26</v>
      </c>
      <c r="J9568" t="s">
        <v>27</v>
      </c>
      <c r="K9568" t="s">
        <v>900</v>
      </c>
      <c r="L9568" t="s">
        <v>54</v>
      </c>
      <c r="M9568">
        <v>33614</v>
      </c>
      <c r="N9568" t="s">
        <v>30</v>
      </c>
      <c r="O9568" t="s">
        <v>2616</v>
      </c>
      <c r="P9568" t="s">
        <v>46</v>
      </c>
      <c r="Q9568" t="s">
        <v>75</v>
      </c>
      <c r="R9568" t="s">
        <v>2617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0705</v>
      </c>
      <c r="C9569">
        <v>2011</v>
      </c>
      <c r="D9569" s="1">
        <v>40633</v>
      </c>
      <c r="E9569" s="1">
        <v>40633</v>
      </c>
      <c r="F9569" t="s">
        <v>1290</v>
      </c>
      <c r="G9569" t="s">
        <v>1945</v>
      </c>
      <c r="H9569" t="s">
        <v>1946</v>
      </c>
      <c r="I9569" t="s">
        <v>26</v>
      </c>
      <c r="J9569" t="s">
        <v>27</v>
      </c>
      <c r="K9569" t="s">
        <v>900</v>
      </c>
      <c r="L9569" t="s">
        <v>54</v>
      </c>
      <c r="M9569">
        <v>33614</v>
      </c>
      <c r="N9569" t="s">
        <v>30</v>
      </c>
      <c r="O9569" t="s">
        <v>782</v>
      </c>
      <c r="P9569" t="s">
        <v>46</v>
      </c>
      <c r="Q9569" t="s">
        <v>68</v>
      </c>
      <c r="R9569" t="s">
        <v>783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0706</v>
      </c>
      <c r="C9570">
        <v>2014</v>
      </c>
      <c r="D9570" s="1">
        <v>41826</v>
      </c>
      <c r="E9570" s="1">
        <v>41828</v>
      </c>
      <c r="F9570" t="s">
        <v>188</v>
      </c>
      <c r="G9570" t="s">
        <v>3856</v>
      </c>
      <c r="H9570" t="s">
        <v>3857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8</v>
      </c>
      <c r="P9570" t="s">
        <v>71</v>
      </c>
      <c r="Q9570" t="s">
        <v>72</v>
      </c>
      <c r="R9570" t="s">
        <v>559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0707</v>
      </c>
      <c r="C9571">
        <v>2012</v>
      </c>
      <c r="D9571" s="1">
        <v>41176</v>
      </c>
      <c r="E9571" s="1">
        <v>41176</v>
      </c>
      <c r="F9571" t="s">
        <v>1290</v>
      </c>
      <c r="G9571" t="s">
        <v>799</v>
      </c>
      <c r="H9571" t="s">
        <v>800</v>
      </c>
      <c r="I9571" t="s">
        <v>26</v>
      </c>
      <c r="J9571" t="s">
        <v>27</v>
      </c>
      <c r="K9571" t="s">
        <v>497</v>
      </c>
      <c r="L9571" t="s">
        <v>498</v>
      </c>
      <c r="M9571">
        <v>43229</v>
      </c>
      <c r="N9571" t="s">
        <v>148</v>
      </c>
      <c r="O9571" t="s">
        <v>5743</v>
      </c>
      <c r="P9571" t="s">
        <v>46</v>
      </c>
      <c r="Q9571" t="s">
        <v>75</v>
      </c>
      <c r="R9571" t="s">
        <v>5744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0707</v>
      </c>
      <c r="C9572">
        <v>2012</v>
      </c>
      <c r="D9572" s="1">
        <v>41176</v>
      </c>
      <c r="E9572" s="1">
        <v>41176</v>
      </c>
      <c r="F9572" t="s">
        <v>1290</v>
      </c>
      <c r="G9572" t="s">
        <v>799</v>
      </c>
      <c r="H9572" t="s">
        <v>800</v>
      </c>
      <c r="I9572" t="s">
        <v>26</v>
      </c>
      <c r="J9572" t="s">
        <v>27</v>
      </c>
      <c r="K9572" t="s">
        <v>497</v>
      </c>
      <c r="L9572" t="s">
        <v>498</v>
      </c>
      <c r="M9572">
        <v>43229</v>
      </c>
      <c r="N9572" t="s">
        <v>148</v>
      </c>
      <c r="O9572" t="s">
        <v>4907</v>
      </c>
      <c r="P9572" t="s">
        <v>46</v>
      </c>
      <c r="Q9572" t="s">
        <v>59</v>
      </c>
      <c r="R9572" t="s">
        <v>4908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0707</v>
      </c>
      <c r="C9573">
        <v>2012</v>
      </c>
      <c r="D9573" s="1">
        <v>41176</v>
      </c>
      <c r="E9573" s="1">
        <v>41176</v>
      </c>
      <c r="F9573" t="s">
        <v>1290</v>
      </c>
      <c r="G9573" t="s">
        <v>799</v>
      </c>
      <c r="H9573" t="s">
        <v>800</v>
      </c>
      <c r="I9573" t="s">
        <v>26</v>
      </c>
      <c r="J9573" t="s">
        <v>27</v>
      </c>
      <c r="K9573" t="s">
        <v>497</v>
      </c>
      <c r="L9573" t="s">
        <v>498</v>
      </c>
      <c r="M9573">
        <v>43229</v>
      </c>
      <c r="N9573" t="s">
        <v>148</v>
      </c>
      <c r="O9573" t="s">
        <v>7424</v>
      </c>
      <c r="P9573" t="s">
        <v>46</v>
      </c>
      <c r="Q9573" t="s">
        <v>173</v>
      </c>
      <c r="R9573" t="s">
        <v>7425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0707</v>
      </c>
      <c r="C9574">
        <v>2012</v>
      </c>
      <c r="D9574" s="1">
        <v>41176</v>
      </c>
      <c r="E9574" s="1">
        <v>41176</v>
      </c>
      <c r="F9574" t="s">
        <v>1290</v>
      </c>
      <c r="G9574" t="s">
        <v>799</v>
      </c>
      <c r="H9574" t="s">
        <v>800</v>
      </c>
      <c r="I9574" t="s">
        <v>26</v>
      </c>
      <c r="J9574" t="s">
        <v>27</v>
      </c>
      <c r="K9574" t="s">
        <v>497</v>
      </c>
      <c r="L9574" t="s">
        <v>498</v>
      </c>
      <c r="M9574">
        <v>43229</v>
      </c>
      <c r="N9574" t="s">
        <v>148</v>
      </c>
      <c r="O9574" t="s">
        <v>2255</v>
      </c>
      <c r="P9574" t="s">
        <v>46</v>
      </c>
      <c r="Q9574" t="s">
        <v>47</v>
      </c>
      <c r="R9574" t="s">
        <v>2256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0707</v>
      </c>
      <c r="C9575">
        <v>2012</v>
      </c>
      <c r="D9575" s="1">
        <v>41176</v>
      </c>
      <c r="E9575" s="1">
        <v>41176</v>
      </c>
      <c r="F9575" t="s">
        <v>1290</v>
      </c>
      <c r="G9575" t="s">
        <v>799</v>
      </c>
      <c r="H9575" t="s">
        <v>800</v>
      </c>
      <c r="I9575" t="s">
        <v>26</v>
      </c>
      <c r="J9575" t="s">
        <v>27</v>
      </c>
      <c r="K9575" t="s">
        <v>497</v>
      </c>
      <c r="L9575" t="s">
        <v>498</v>
      </c>
      <c r="M9575">
        <v>43229</v>
      </c>
      <c r="N9575" t="s">
        <v>148</v>
      </c>
      <c r="O9575" t="s">
        <v>4162</v>
      </c>
      <c r="P9575" t="s">
        <v>46</v>
      </c>
      <c r="Q9575" t="s">
        <v>68</v>
      </c>
      <c r="R9575" t="s">
        <v>4163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0708</v>
      </c>
      <c r="C9576">
        <v>2012</v>
      </c>
      <c r="D9576" s="1">
        <v>41134</v>
      </c>
      <c r="E9576" s="1">
        <v>41134</v>
      </c>
      <c r="F9576" t="s">
        <v>1290</v>
      </c>
      <c r="G9576" t="s">
        <v>144</v>
      </c>
      <c r="H9576" t="s">
        <v>145</v>
      </c>
      <c r="I9576" t="s">
        <v>26</v>
      </c>
      <c r="J9576" t="s">
        <v>27</v>
      </c>
      <c r="K9576" t="s">
        <v>4039</v>
      </c>
      <c r="L9576" t="s">
        <v>43</v>
      </c>
      <c r="M9576">
        <v>91767</v>
      </c>
      <c r="N9576" t="s">
        <v>44</v>
      </c>
      <c r="O9576" t="s">
        <v>4694</v>
      </c>
      <c r="P9576" t="s">
        <v>32</v>
      </c>
      <c r="Q9576" t="s">
        <v>65</v>
      </c>
      <c r="R957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0709</v>
      </c>
      <c r="C9577">
        <v>2012</v>
      </c>
      <c r="D9577" s="1">
        <v>41055</v>
      </c>
      <c r="E9577" s="1">
        <v>41057</v>
      </c>
      <c r="F9577" t="s">
        <v>23</v>
      </c>
      <c r="G9577" t="s">
        <v>4361</v>
      </c>
      <c r="H9577" t="s">
        <v>4362</v>
      </c>
      <c r="I9577" t="s">
        <v>26</v>
      </c>
      <c r="J9577" t="s">
        <v>27</v>
      </c>
      <c r="K9577" t="s">
        <v>678</v>
      </c>
      <c r="L9577" t="s">
        <v>104</v>
      </c>
      <c r="M9577">
        <v>78207</v>
      </c>
      <c r="N9577" t="s">
        <v>105</v>
      </c>
      <c r="O9577" t="s">
        <v>384</v>
      </c>
      <c r="P9577" t="s">
        <v>32</v>
      </c>
      <c r="Q9577" t="s">
        <v>36</v>
      </c>
      <c r="R9577" t="s">
        <v>385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0709</v>
      </c>
      <c r="C9578">
        <v>2012</v>
      </c>
      <c r="D9578" s="1">
        <v>41055</v>
      </c>
      <c r="E9578" s="1">
        <v>41057</v>
      </c>
      <c r="F9578" t="s">
        <v>23</v>
      </c>
      <c r="G9578" t="s">
        <v>4361</v>
      </c>
      <c r="H9578" t="s">
        <v>4362</v>
      </c>
      <c r="I9578" t="s">
        <v>26</v>
      </c>
      <c r="J9578" t="s">
        <v>27</v>
      </c>
      <c r="K9578" t="s">
        <v>678</v>
      </c>
      <c r="L9578" t="s">
        <v>104</v>
      </c>
      <c r="M9578">
        <v>78207</v>
      </c>
      <c r="N9578" t="s">
        <v>105</v>
      </c>
      <c r="O9578" t="s">
        <v>4358</v>
      </c>
      <c r="P9578" t="s">
        <v>71</v>
      </c>
      <c r="Q9578" t="s">
        <v>682</v>
      </c>
      <c r="R9578" t="s">
        <v>4359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0709</v>
      </c>
      <c r="C9579">
        <v>2012</v>
      </c>
      <c r="D9579" s="1">
        <v>41055</v>
      </c>
      <c r="E9579" s="1">
        <v>41057</v>
      </c>
      <c r="F9579" t="s">
        <v>23</v>
      </c>
      <c r="G9579" t="s">
        <v>4361</v>
      </c>
      <c r="H9579" t="s">
        <v>4362</v>
      </c>
      <c r="I9579" t="s">
        <v>26</v>
      </c>
      <c r="J9579" t="s">
        <v>27</v>
      </c>
      <c r="K9579" t="s">
        <v>678</v>
      </c>
      <c r="L9579" t="s">
        <v>104</v>
      </c>
      <c r="M9579">
        <v>78207</v>
      </c>
      <c r="N9579" t="s">
        <v>105</v>
      </c>
      <c r="O9579" t="s">
        <v>4577</v>
      </c>
      <c r="P9579" t="s">
        <v>32</v>
      </c>
      <c r="Q9579" t="s">
        <v>36</v>
      </c>
      <c r="R9579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0710</v>
      </c>
      <c r="C9580">
        <v>2014</v>
      </c>
      <c r="D9580" s="1">
        <v>41897</v>
      </c>
      <c r="E9580" s="1">
        <v>41899</v>
      </c>
      <c r="F9580" t="s">
        <v>188</v>
      </c>
      <c r="G9580" t="s">
        <v>417</v>
      </c>
      <c r="H9580" t="s">
        <v>418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15</v>
      </c>
      <c r="P9580" t="s">
        <v>71</v>
      </c>
      <c r="Q9580" t="s">
        <v>72</v>
      </c>
      <c r="R9580" t="s">
        <v>3516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0710</v>
      </c>
      <c r="C9581">
        <v>2014</v>
      </c>
      <c r="D9581" s="1">
        <v>41897</v>
      </c>
      <c r="E9581" s="1">
        <v>41899</v>
      </c>
      <c r="F9581" t="s">
        <v>188</v>
      </c>
      <c r="G9581" t="s">
        <v>417</v>
      </c>
      <c r="H9581" t="s">
        <v>418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9</v>
      </c>
      <c r="P9581" t="s">
        <v>46</v>
      </c>
      <c r="Q9581" t="s">
        <v>59</v>
      </c>
      <c r="R9581" t="s">
        <v>4150</v>
      </c>
      <c r="S9581">
        <v>70.98</v>
      </c>
      <c r="T9581">
        <v>1</v>
      </c>
      <c r="U9581">
        <v>0</v>
      </c>
      <c r="V9581">
        <v>3.5489999999999999</v>
      </c>
    </row>
    <row r="9582" spans="1:22" x14ac:dyDescent="0.3">
      <c r="A9582">
        <v>9581</v>
      </c>
      <c r="B9582" t="s">
        <v>10710</v>
      </c>
      <c r="C9582">
        <v>2014</v>
      </c>
      <c r="D9582" s="1">
        <v>41897</v>
      </c>
      <c r="E9582" s="1">
        <v>41899</v>
      </c>
      <c r="F9582" t="s">
        <v>188</v>
      </c>
      <c r="G9582" t="s">
        <v>417</v>
      </c>
      <c r="H9582" t="s">
        <v>418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6</v>
      </c>
      <c r="P9582" t="s">
        <v>46</v>
      </c>
      <c r="Q9582" t="s">
        <v>68</v>
      </c>
      <c r="R9582" t="s">
        <v>2967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0710</v>
      </c>
      <c r="C9583">
        <v>2014</v>
      </c>
      <c r="D9583" s="1">
        <v>41897</v>
      </c>
      <c r="E9583" s="1">
        <v>41899</v>
      </c>
      <c r="F9583" t="s">
        <v>188</v>
      </c>
      <c r="G9583" t="s">
        <v>417</v>
      </c>
      <c r="H9583" t="s">
        <v>418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55</v>
      </c>
      <c r="P9583" t="s">
        <v>32</v>
      </c>
      <c r="Q9583" t="s">
        <v>36</v>
      </c>
      <c r="R9583" t="s">
        <v>6956</v>
      </c>
      <c r="S9583">
        <v>589.41</v>
      </c>
      <c r="T9583">
        <v>5</v>
      </c>
      <c r="U9583">
        <v>0.1</v>
      </c>
      <c r="V9583">
        <v>-6.5490000000000004</v>
      </c>
    </row>
    <row r="9584" spans="1:22" x14ac:dyDescent="0.3">
      <c r="A9584">
        <v>9583</v>
      </c>
      <c r="B9584" t="s">
        <v>10711</v>
      </c>
      <c r="C9584">
        <v>2013</v>
      </c>
      <c r="D9584" s="1">
        <v>41433</v>
      </c>
      <c r="E9584" s="1">
        <v>41437</v>
      </c>
      <c r="F9584" t="s">
        <v>50</v>
      </c>
      <c r="G9584" t="s">
        <v>10484</v>
      </c>
      <c r="H9584" t="s">
        <v>1048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3</v>
      </c>
      <c r="P9584" t="s">
        <v>46</v>
      </c>
      <c r="Q9584" t="s">
        <v>269</v>
      </c>
      <c r="R9584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0712</v>
      </c>
      <c r="C9585">
        <v>2014</v>
      </c>
      <c r="D9585" s="1">
        <v>41816</v>
      </c>
      <c r="E9585" s="1">
        <v>41818</v>
      </c>
      <c r="F9585" t="s">
        <v>23</v>
      </c>
      <c r="G9585" t="s">
        <v>8353</v>
      </c>
      <c r="H9585" t="s">
        <v>835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9</v>
      </c>
      <c r="P9585" t="s">
        <v>32</v>
      </c>
      <c r="Q9585" t="s">
        <v>33</v>
      </c>
      <c r="R9585" t="s">
        <v>5020</v>
      </c>
      <c r="S9585">
        <v>400.78399999999999</v>
      </c>
      <c r="T9585">
        <v>1</v>
      </c>
      <c r="U9585">
        <v>0.2</v>
      </c>
      <c r="V9585">
        <v>-5.0098000000000003</v>
      </c>
    </row>
    <row r="9586" spans="1:22" x14ac:dyDescent="0.3">
      <c r="A9586">
        <v>9585</v>
      </c>
      <c r="B9586" t="s">
        <v>10713</v>
      </c>
      <c r="C9586">
        <v>2014</v>
      </c>
      <c r="D9586" s="1">
        <v>41878</v>
      </c>
      <c r="E9586" s="1">
        <v>41879</v>
      </c>
      <c r="F9586" t="s">
        <v>188</v>
      </c>
      <c r="G9586" t="s">
        <v>6656</v>
      </c>
      <c r="H9586" t="s">
        <v>6657</v>
      </c>
      <c r="I9586" t="s">
        <v>102</v>
      </c>
      <c r="J9586" t="s">
        <v>27</v>
      </c>
      <c r="K9586" t="s">
        <v>880</v>
      </c>
      <c r="L9586" t="s">
        <v>238</v>
      </c>
      <c r="M9586">
        <v>48234</v>
      </c>
      <c r="N9586" t="s">
        <v>105</v>
      </c>
      <c r="O9586" t="s">
        <v>4076</v>
      </c>
      <c r="P9586" t="s">
        <v>46</v>
      </c>
      <c r="Q9586" t="s">
        <v>59</v>
      </c>
      <c r="R9586" t="s">
        <v>4077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0714</v>
      </c>
      <c r="C9587">
        <v>2013</v>
      </c>
      <c r="D9587" s="1">
        <v>41513</v>
      </c>
      <c r="E9587" s="1">
        <v>41515</v>
      </c>
      <c r="F9587" t="s">
        <v>188</v>
      </c>
      <c r="G9587" t="s">
        <v>3842</v>
      </c>
      <c r="H9587" t="s">
        <v>3843</v>
      </c>
      <c r="I9587" t="s">
        <v>41</v>
      </c>
      <c r="J9587" t="s">
        <v>27</v>
      </c>
      <c r="K9587" t="s">
        <v>1419</v>
      </c>
      <c r="L9587" t="s">
        <v>54</v>
      </c>
      <c r="M9587">
        <v>33142</v>
      </c>
      <c r="N9587" t="s">
        <v>30</v>
      </c>
      <c r="O9587" t="s">
        <v>5847</v>
      </c>
      <c r="P9587" t="s">
        <v>46</v>
      </c>
      <c r="Q9587" t="s">
        <v>90</v>
      </c>
      <c r="R9587" t="s">
        <v>5848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0715</v>
      </c>
      <c r="C9588">
        <v>2013</v>
      </c>
      <c r="D9588" s="1">
        <v>41597</v>
      </c>
      <c r="E9588" s="1">
        <v>41597</v>
      </c>
      <c r="F9588" t="s">
        <v>1290</v>
      </c>
      <c r="G9588" t="s">
        <v>5837</v>
      </c>
      <c r="H9588" t="s">
        <v>5838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9</v>
      </c>
      <c r="P9588" t="s">
        <v>46</v>
      </c>
      <c r="Q9588" t="s">
        <v>75</v>
      </c>
      <c r="R9588" t="s">
        <v>5430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0716</v>
      </c>
      <c r="C9589">
        <v>2014</v>
      </c>
      <c r="D9589" s="1">
        <v>41747</v>
      </c>
      <c r="E9589" s="1">
        <v>41752</v>
      </c>
      <c r="F9589" t="s">
        <v>50</v>
      </c>
      <c r="G9589" t="s">
        <v>5334</v>
      </c>
      <c r="H9589" t="s">
        <v>5335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42</v>
      </c>
      <c r="P9589" t="s">
        <v>46</v>
      </c>
      <c r="Q9589" t="s">
        <v>59</v>
      </c>
      <c r="R9589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0717</v>
      </c>
      <c r="C9590">
        <v>2014</v>
      </c>
      <c r="D9590" s="1">
        <v>41844</v>
      </c>
      <c r="E9590" s="1">
        <v>41849</v>
      </c>
      <c r="F9590" t="s">
        <v>50</v>
      </c>
      <c r="G9590" t="s">
        <v>5491</v>
      </c>
      <c r="H9590" t="s">
        <v>5492</v>
      </c>
      <c r="I9590" t="s">
        <v>26</v>
      </c>
      <c r="J9590" t="s">
        <v>27</v>
      </c>
      <c r="K9590" t="s">
        <v>5696</v>
      </c>
      <c r="L9590" t="s">
        <v>211</v>
      </c>
      <c r="M9590">
        <v>60090</v>
      </c>
      <c r="N9590" t="s">
        <v>105</v>
      </c>
      <c r="O9590" t="s">
        <v>490</v>
      </c>
      <c r="P9590" t="s">
        <v>46</v>
      </c>
      <c r="Q9590" t="s">
        <v>68</v>
      </c>
      <c r="R9590" t="s">
        <v>491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0718</v>
      </c>
      <c r="C9591">
        <v>2011</v>
      </c>
      <c r="D9591" s="1">
        <v>40674</v>
      </c>
      <c r="E9591" s="1">
        <v>40678</v>
      </c>
      <c r="F9591" t="s">
        <v>50</v>
      </c>
      <c r="G9591" t="s">
        <v>10091</v>
      </c>
      <c r="H9591" t="s">
        <v>1009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32</v>
      </c>
      <c r="P9591" t="s">
        <v>46</v>
      </c>
      <c r="Q9591" t="s">
        <v>90</v>
      </c>
      <c r="R9591" t="s">
        <v>8333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0718</v>
      </c>
      <c r="C9592">
        <v>2011</v>
      </c>
      <c r="D9592" s="1">
        <v>40674</v>
      </c>
      <c r="E9592" s="1">
        <v>40678</v>
      </c>
      <c r="F9592" t="s">
        <v>50</v>
      </c>
      <c r="G9592" t="s">
        <v>10091</v>
      </c>
      <c r="H9592" t="s">
        <v>1009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67</v>
      </c>
      <c r="P9592" t="s">
        <v>46</v>
      </c>
      <c r="Q9592" t="s">
        <v>75</v>
      </c>
      <c r="R9592" t="s">
        <v>3568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0719</v>
      </c>
      <c r="C9593">
        <v>2013</v>
      </c>
      <c r="D9593" s="1">
        <v>41484</v>
      </c>
      <c r="E9593" s="1">
        <v>41488</v>
      </c>
      <c r="F9593" t="s">
        <v>50</v>
      </c>
      <c r="G9593" t="s">
        <v>5220</v>
      </c>
      <c r="H9593" t="s">
        <v>5221</v>
      </c>
      <c r="I9593" t="s">
        <v>102</v>
      </c>
      <c r="J9593" t="s">
        <v>27</v>
      </c>
      <c r="K9593" t="s">
        <v>602</v>
      </c>
      <c r="L9593" t="s">
        <v>104</v>
      </c>
      <c r="M9593">
        <v>77506</v>
      </c>
      <c r="N9593" t="s">
        <v>105</v>
      </c>
      <c r="O9593" t="s">
        <v>3469</v>
      </c>
      <c r="P9593" t="s">
        <v>32</v>
      </c>
      <c r="Q9593" t="s">
        <v>65</v>
      </c>
      <c r="R9593" t="s">
        <v>3470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0719</v>
      </c>
      <c r="C9594">
        <v>2013</v>
      </c>
      <c r="D9594" s="1">
        <v>41484</v>
      </c>
      <c r="E9594" s="1">
        <v>41488</v>
      </c>
      <c r="F9594" t="s">
        <v>50</v>
      </c>
      <c r="G9594" t="s">
        <v>5220</v>
      </c>
      <c r="H9594" t="s">
        <v>5221</v>
      </c>
      <c r="I9594" t="s">
        <v>102</v>
      </c>
      <c r="J9594" t="s">
        <v>27</v>
      </c>
      <c r="K9594" t="s">
        <v>602</v>
      </c>
      <c r="L9594" t="s">
        <v>104</v>
      </c>
      <c r="M9594">
        <v>77506</v>
      </c>
      <c r="N9594" t="s">
        <v>105</v>
      </c>
      <c r="O9594" t="s">
        <v>9342</v>
      </c>
      <c r="P9594" t="s">
        <v>32</v>
      </c>
      <c r="Q9594" t="s">
        <v>65</v>
      </c>
      <c r="R9594" t="s">
        <v>9343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0720</v>
      </c>
      <c r="C9595">
        <v>2014</v>
      </c>
      <c r="D9595" s="1">
        <v>41897</v>
      </c>
      <c r="E9595" s="1">
        <v>41902</v>
      </c>
      <c r="F9595" t="s">
        <v>50</v>
      </c>
      <c r="G9595" t="s">
        <v>4376</v>
      </c>
      <c r="H9595" t="s">
        <v>4377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20</v>
      </c>
      <c r="P9595" t="s">
        <v>46</v>
      </c>
      <c r="Q9595" t="s">
        <v>90</v>
      </c>
      <c r="R9595" t="s">
        <v>6321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0720</v>
      </c>
      <c r="C9596">
        <v>2014</v>
      </c>
      <c r="D9596" s="1">
        <v>41897</v>
      </c>
      <c r="E9596" s="1">
        <v>41902</v>
      </c>
      <c r="F9596" t="s">
        <v>50</v>
      </c>
      <c r="G9596" t="s">
        <v>4376</v>
      </c>
      <c r="H9596" t="s">
        <v>4377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5</v>
      </c>
      <c r="P9596" t="s">
        <v>46</v>
      </c>
      <c r="Q9596" t="s">
        <v>90</v>
      </c>
      <c r="R9596" t="s">
        <v>146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0721</v>
      </c>
      <c r="C9597">
        <v>2014</v>
      </c>
      <c r="D9597" s="1">
        <v>41664</v>
      </c>
      <c r="E9597" s="1">
        <v>41669</v>
      </c>
      <c r="F9597" t="s">
        <v>50</v>
      </c>
      <c r="G9597" t="s">
        <v>3939</v>
      </c>
      <c r="H9597" t="s">
        <v>3940</v>
      </c>
      <c r="I9597" t="s">
        <v>41</v>
      </c>
      <c r="J9597" t="s">
        <v>27</v>
      </c>
      <c r="K9597" t="s">
        <v>630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0721</v>
      </c>
      <c r="C9598">
        <v>2014</v>
      </c>
      <c r="D9598" s="1">
        <v>41664</v>
      </c>
      <c r="E9598" s="1">
        <v>41669</v>
      </c>
      <c r="F9598" t="s">
        <v>50</v>
      </c>
      <c r="G9598" t="s">
        <v>3939</v>
      </c>
      <c r="H9598" t="s">
        <v>3940</v>
      </c>
      <c r="I9598" t="s">
        <v>41</v>
      </c>
      <c r="J9598" t="s">
        <v>27</v>
      </c>
      <c r="K9598" t="s">
        <v>630</v>
      </c>
      <c r="L9598" t="s">
        <v>43</v>
      </c>
      <c r="M9598">
        <v>95123</v>
      </c>
      <c r="N9598" t="s">
        <v>44</v>
      </c>
      <c r="O9598" t="s">
        <v>6988</v>
      </c>
      <c r="P9598" t="s">
        <v>46</v>
      </c>
      <c r="Q9598" t="s">
        <v>75</v>
      </c>
      <c r="R9598" t="s">
        <v>6989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0721</v>
      </c>
      <c r="C9599">
        <v>2014</v>
      </c>
      <c r="D9599" s="1">
        <v>41664</v>
      </c>
      <c r="E9599" s="1">
        <v>41669</v>
      </c>
      <c r="F9599" t="s">
        <v>50</v>
      </c>
      <c r="G9599" t="s">
        <v>3939</v>
      </c>
      <c r="H9599" t="s">
        <v>3940</v>
      </c>
      <c r="I9599" t="s">
        <v>41</v>
      </c>
      <c r="J9599" t="s">
        <v>27</v>
      </c>
      <c r="K9599" t="s">
        <v>630</v>
      </c>
      <c r="L9599" t="s">
        <v>43</v>
      </c>
      <c r="M9599">
        <v>95123</v>
      </c>
      <c r="N9599" t="s">
        <v>44</v>
      </c>
      <c r="O9599" t="s">
        <v>7597</v>
      </c>
      <c r="P9599" t="s">
        <v>71</v>
      </c>
      <c r="Q9599" t="s">
        <v>72</v>
      </c>
      <c r="R9599" t="s">
        <v>7598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0722</v>
      </c>
      <c r="C9600">
        <v>2012</v>
      </c>
      <c r="D9600" s="1">
        <v>41171</v>
      </c>
      <c r="E9600" s="1">
        <v>41175</v>
      </c>
      <c r="F9600" t="s">
        <v>50</v>
      </c>
      <c r="G9600" t="s">
        <v>8232</v>
      </c>
      <c r="H9600" t="s">
        <v>8233</v>
      </c>
      <c r="I9600" t="s">
        <v>102</v>
      </c>
      <c r="J9600" t="s">
        <v>27</v>
      </c>
      <c r="K9600" t="s">
        <v>5394</v>
      </c>
      <c r="L9600" t="s">
        <v>43</v>
      </c>
      <c r="M9600">
        <v>95823</v>
      </c>
      <c r="N9600" t="s">
        <v>44</v>
      </c>
      <c r="O9600" t="s">
        <v>6331</v>
      </c>
      <c r="P9600" t="s">
        <v>32</v>
      </c>
      <c r="Q9600" t="s">
        <v>65</v>
      </c>
      <c r="R9600" t="s">
        <v>6332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0723</v>
      </c>
      <c r="C9601">
        <v>2012</v>
      </c>
      <c r="D9601" s="1">
        <v>41013</v>
      </c>
      <c r="E9601" s="1">
        <v>41017</v>
      </c>
      <c r="F9601" t="s">
        <v>50</v>
      </c>
      <c r="G9601" t="s">
        <v>1997</v>
      </c>
      <c r="H9601" t="s">
        <v>1998</v>
      </c>
      <c r="I9601" t="s">
        <v>26</v>
      </c>
      <c r="J9601" t="s">
        <v>27</v>
      </c>
      <c r="K9601" t="s">
        <v>318</v>
      </c>
      <c r="L9601" t="s">
        <v>420</v>
      </c>
      <c r="M9601">
        <v>97477</v>
      </c>
      <c r="N9601" t="s">
        <v>44</v>
      </c>
      <c r="O9601" t="s">
        <v>5420</v>
      </c>
      <c r="P9601" t="s">
        <v>46</v>
      </c>
      <c r="Q9601" t="s">
        <v>78</v>
      </c>
      <c r="R9601" t="s">
        <v>5421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0724</v>
      </c>
      <c r="C9602">
        <v>2014</v>
      </c>
      <c r="D9602" s="1">
        <v>41768</v>
      </c>
      <c r="E9602" s="1">
        <v>41771</v>
      </c>
      <c r="F9602" t="s">
        <v>23</v>
      </c>
      <c r="G9602" t="s">
        <v>1574</v>
      </c>
      <c r="H9602" t="s">
        <v>1575</v>
      </c>
      <c r="I9602" t="s">
        <v>41</v>
      </c>
      <c r="J9602" t="s">
        <v>27</v>
      </c>
      <c r="K9602" t="s">
        <v>10176</v>
      </c>
      <c r="L9602" t="s">
        <v>104</v>
      </c>
      <c r="M9602">
        <v>76063</v>
      </c>
      <c r="N9602" t="s">
        <v>105</v>
      </c>
      <c r="O9602" t="s">
        <v>6174</v>
      </c>
      <c r="P9602" t="s">
        <v>46</v>
      </c>
      <c r="Q9602" t="s">
        <v>90</v>
      </c>
      <c r="R9602" t="s">
        <v>617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0725</v>
      </c>
      <c r="C9603">
        <v>2013</v>
      </c>
      <c r="D9603" s="1">
        <v>41522</v>
      </c>
      <c r="E9603" s="1">
        <v>41527</v>
      </c>
      <c r="F9603" t="s">
        <v>50</v>
      </c>
      <c r="G9603" t="s">
        <v>1627</v>
      </c>
      <c r="H9603" t="s">
        <v>1628</v>
      </c>
      <c r="I9603" t="s">
        <v>26</v>
      </c>
      <c r="J9603" t="s">
        <v>27</v>
      </c>
      <c r="K9603" t="s">
        <v>3265</v>
      </c>
      <c r="L9603" t="s">
        <v>1707</v>
      </c>
      <c r="M9603">
        <v>72401</v>
      </c>
      <c r="N9603" t="s">
        <v>30</v>
      </c>
      <c r="O9603" t="s">
        <v>4185</v>
      </c>
      <c r="P9603" t="s">
        <v>46</v>
      </c>
      <c r="Q9603" t="s">
        <v>90</v>
      </c>
      <c r="R9603" t="s">
        <v>4186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0726</v>
      </c>
      <c r="C9604">
        <v>2011</v>
      </c>
      <c r="D9604" s="1">
        <v>40682</v>
      </c>
      <c r="E9604" s="1">
        <v>40685</v>
      </c>
      <c r="F9604" t="s">
        <v>188</v>
      </c>
      <c r="G9604" t="s">
        <v>1242</v>
      </c>
      <c r="H9604" t="s">
        <v>1243</v>
      </c>
      <c r="I9604" t="s">
        <v>26</v>
      </c>
      <c r="J9604" t="s">
        <v>27</v>
      </c>
      <c r="K9604" t="s">
        <v>2978</v>
      </c>
      <c r="L9604" t="s">
        <v>319</v>
      </c>
      <c r="M9604">
        <v>23464</v>
      </c>
      <c r="N9604" t="s">
        <v>30</v>
      </c>
      <c r="O9604" t="s">
        <v>8082</v>
      </c>
      <c r="P9604" t="s">
        <v>46</v>
      </c>
      <c r="Q9604" t="s">
        <v>578</v>
      </c>
      <c r="R9604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0727</v>
      </c>
      <c r="C9605">
        <v>2013</v>
      </c>
      <c r="D9605" s="1">
        <v>41443</v>
      </c>
      <c r="E9605" s="1">
        <v>41449</v>
      </c>
      <c r="F9605" t="s">
        <v>50</v>
      </c>
      <c r="G9605" t="s">
        <v>6028</v>
      </c>
      <c r="H9605" t="s">
        <v>6029</v>
      </c>
      <c r="I9605" t="s">
        <v>41</v>
      </c>
      <c r="J9605" t="s">
        <v>27</v>
      </c>
      <c r="K9605" t="s">
        <v>389</v>
      </c>
      <c r="L9605" t="s">
        <v>267</v>
      </c>
      <c r="M9605">
        <v>14609</v>
      </c>
      <c r="N9605" t="s">
        <v>148</v>
      </c>
      <c r="O9605" t="s">
        <v>4026</v>
      </c>
      <c r="P9605" t="s">
        <v>32</v>
      </c>
      <c r="Q9605" t="s">
        <v>56</v>
      </c>
      <c r="R9605" t="s">
        <v>4027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0728</v>
      </c>
      <c r="C9606">
        <v>2012</v>
      </c>
      <c r="D9606" s="1">
        <v>41215</v>
      </c>
      <c r="E9606" s="1">
        <v>41218</v>
      </c>
      <c r="F9606" t="s">
        <v>188</v>
      </c>
      <c r="G9606" t="s">
        <v>2341</v>
      </c>
      <c r="H9606" t="s">
        <v>2342</v>
      </c>
      <c r="I9606" t="s">
        <v>26</v>
      </c>
      <c r="J9606" t="s">
        <v>27</v>
      </c>
      <c r="K9606" t="s">
        <v>4874</v>
      </c>
      <c r="L9606" t="s">
        <v>319</v>
      </c>
      <c r="M9606">
        <v>23320</v>
      </c>
      <c r="N9606" t="s">
        <v>30</v>
      </c>
      <c r="O9606" t="s">
        <v>10729</v>
      </c>
      <c r="P9606" t="s">
        <v>46</v>
      </c>
      <c r="Q9606" t="s">
        <v>78</v>
      </c>
      <c r="R9606" t="s">
        <v>10730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0731</v>
      </c>
      <c r="C9607">
        <v>2014</v>
      </c>
      <c r="D9607" s="1">
        <v>41948</v>
      </c>
      <c r="E9607" s="1">
        <v>41953</v>
      </c>
      <c r="F9607" t="s">
        <v>50</v>
      </c>
      <c r="G9607" t="s">
        <v>3630</v>
      </c>
      <c r="H9607" t="s">
        <v>3631</v>
      </c>
      <c r="I9607" t="s">
        <v>41</v>
      </c>
      <c r="J9607" t="s">
        <v>27</v>
      </c>
      <c r="K9607" t="s">
        <v>2470</v>
      </c>
      <c r="L9607" t="s">
        <v>498</v>
      </c>
      <c r="M9607">
        <v>43130</v>
      </c>
      <c r="N9607" t="s">
        <v>148</v>
      </c>
      <c r="O9607" t="s">
        <v>753</v>
      </c>
      <c r="P9607" t="s">
        <v>71</v>
      </c>
      <c r="Q9607" t="s">
        <v>161</v>
      </c>
      <c r="R9607" t="s">
        <v>754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0731</v>
      </c>
      <c r="C9608">
        <v>2014</v>
      </c>
      <c r="D9608" s="1">
        <v>41948</v>
      </c>
      <c r="E9608" s="1">
        <v>41953</v>
      </c>
      <c r="F9608" t="s">
        <v>50</v>
      </c>
      <c r="G9608" t="s">
        <v>3630</v>
      </c>
      <c r="H9608" t="s">
        <v>3631</v>
      </c>
      <c r="I9608" t="s">
        <v>41</v>
      </c>
      <c r="J9608" t="s">
        <v>27</v>
      </c>
      <c r="K9608" t="s">
        <v>2470</v>
      </c>
      <c r="L9608" t="s">
        <v>498</v>
      </c>
      <c r="M9608">
        <v>43130</v>
      </c>
      <c r="N9608" t="s">
        <v>148</v>
      </c>
      <c r="O9608" t="s">
        <v>3393</v>
      </c>
      <c r="P9608" t="s">
        <v>46</v>
      </c>
      <c r="Q9608" t="s">
        <v>59</v>
      </c>
      <c r="R9608" t="s">
        <v>3394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0732</v>
      </c>
      <c r="C9609">
        <v>2014</v>
      </c>
      <c r="D9609" s="1">
        <v>41979</v>
      </c>
      <c r="E9609" s="1">
        <v>41982</v>
      </c>
      <c r="F9609" t="s">
        <v>23</v>
      </c>
      <c r="G9609" t="s">
        <v>4968</v>
      </c>
      <c r="H9609" t="s">
        <v>4969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40</v>
      </c>
      <c r="P9609" t="s">
        <v>46</v>
      </c>
      <c r="Q9609" t="s">
        <v>90</v>
      </c>
      <c r="R9609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0732</v>
      </c>
      <c r="C9610">
        <v>2014</v>
      </c>
      <c r="D9610" s="1">
        <v>41979</v>
      </c>
      <c r="E9610" s="1">
        <v>41982</v>
      </c>
      <c r="F9610" t="s">
        <v>23</v>
      </c>
      <c r="G9610" t="s">
        <v>4968</v>
      </c>
      <c r="H9610" t="s">
        <v>4969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76</v>
      </c>
      <c r="P9610" t="s">
        <v>46</v>
      </c>
      <c r="Q9610" t="s">
        <v>47</v>
      </c>
      <c r="R9610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0733</v>
      </c>
      <c r="C9611">
        <v>2013</v>
      </c>
      <c r="D9611" s="1">
        <v>41411</v>
      </c>
      <c r="E9611" s="1">
        <v>41414</v>
      </c>
      <c r="F9611" t="s">
        <v>23</v>
      </c>
      <c r="G9611" t="s">
        <v>1583</v>
      </c>
      <c r="H9611" t="s">
        <v>1584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15</v>
      </c>
      <c r="P9611" t="s">
        <v>32</v>
      </c>
      <c r="Q9611" t="s">
        <v>65</v>
      </c>
      <c r="R9611" t="s">
        <v>6116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0733</v>
      </c>
      <c r="C9612">
        <v>2013</v>
      </c>
      <c r="D9612" s="1">
        <v>41411</v>
      </c>
      <c r="E9612" s="1">
        <v>41414</v>
      </c>
      <c r="F9612" t="s">
        <v>23</v>
      </c>
      <c r="G9612" t="s">
        <v>1583</v>
      </c>
      <c r="H9612" t="s">
        <v>1584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16</v>
      </c>
      <c r="P9612" t="s">
        <v>46</v>
      </c>
      <c r="Q9612" t="s">
        <v>47</v>
      </c>
      <c r="R9612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0734</v>
      </c>
      <c r="C9613">
        <v>2014</v>
      </c>
      <c r="D9613" s="1">
        <v>41937</v>
      </c>
      <c r="E9613" s="1">
        <v>41943</v>
      </c>
      <c r="F9613" t="s">
        <v>50</v>
      </c>
      <c r="G9613" t="s">
        <v>1952</v>
      </c>
      <c r="H9613" t="s">
        <v>1953</v>
      </c>
      <c r="I9613" t="s">
        <v>26</v>
      </c>
      <c r="J9613" t="s">
        <v>27</v>
      </c>
      <c r="K9613" t="s">
        <v>328</v>
      </c>
      <c r="L9613" t="s">
        <v>1487</v>
      </c>
      <c r="M9613">
        <v>39212</v>
      </c>
      <c r="N9613" t="s">
        <v>30</v>
      </c>
      <c r="O9613" t="s">
        <v>3307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0735</v>
      </c>
      <c r="C9614">
        <v>2013</v>
      </c>
      <c r="D9614" s="1">
        <v>41536</v>
      </c>
      <c r="E9614" s="1">
        <v>41540</v>
      </c>
      <c r="F9614" t="s">
        <v>50</v>
      </c>
      <c r="G9614" t="s">
        <v>1870</v>
      </c>
      <c r="H9614" t="s">
        <v>1871</v>
      </c>
      <c r="I9614" t="s">
        <v>26</v>
      </c>
      <c r="J9614" t="s">
        <v>27</v>
      </c>
      <c r="K9614" t="s">
        <v>6398</v>
      </c>
      <c r="L9614" t="s">
        <v>43</v>
      </c>
      <c r="M9614">
        <v>95695</v>
      </c>
      <c r="N9614" t="s">
        <v>44</v>
      </c>
      <c r="O9614" t="s">
        <v>6381</v>
      </c>
      <c r="P9614" t="s">
        <v>71</v>
      </c>
      <c r="Q9614" t="s">
        <v>72</v>
      </c>
      <c r="R9614" t="s">
        <v>638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0736</v>
      </c>
      <c r="C9615">
        <v>2011</v>
      </c>
      <c r="D9615" s="1">
        <v>40858</v>
      </c>
      <c r="E9615" s="1">
        <v>40860</v>
      </c>
      <c r="F9615" t="s">
        <v>188</v>
      </c>
      <c r="G9615" t="s">
        <v>773</v>
      </c>
      <c r="H9615" t="s">
        <v>774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0736</v>
      </c>
      <c r="C9616">
        <v>2011</v>
      </c>
      <c r="D9616" s="1">
        <v>40858</v>
      </c>
      <c r="E9616" s="1">
        <v>40860</v>
      </c>
      <c r="F9616" t="s">
        <v>188</v>
      </c>
      <c r="G9616" t="s">
        <v>773</v>
      </c>
      <c r="H9616" t="s">
        <v>774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34</v>
      </c>
      <c r="P9616" t="s">
        <v>71</v>
      </c>
      <c r="Q9616" t="s">
        <v>161</v>
      </c>
      <c r="R9616" t="s">
        <v>4835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0736</v>
      </c>
      <c r="C9617">
        <v>2011</v>
      </c>
      <c r="D9617" s="1">
        <v>40858</v>
      </c>
      <c r="E9617" s="1">
        <v>40860</v>
      </c>
      <c r="F9617" t="s">
        <v>188</v>
      </c>
      <c r="G9617" t="s">
        <v>773</v>
      </c>
      <c r="H9617" t="s">
        <v>774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42</v>
      </c>
      <c r="P9617" t="s">
        <v>46</v>
      </c>
      <c r="Q9617" t="s">
        <v>75</v>
      </c>
      <c r="R9617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0737</v>
      </c>
      <c r="C9618">
        <v>2013</v>
      </c>
      <c r="D9618" s="1">
        <v>41509</v>
      </c>
      <c r="E9618" s="1">
        <v>41516</v>
      </c>
      <c r="F9618" t="s">
        <v>50</v>
      </c>
      <c r="G9618" t="s">
        <v>3884</v>
      </c>
      <c r="H9618" t="s">
        <v>3885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33</v>
      </c>
      <c r="P9618" t="s">
        <v>46</v>
      </c>
      <c r="Q9618" t="s">
        <v>68</v>
      </c>
      <c r="R9618" t="s">
        <v>3234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0738</v>
      </c>
      <c r="C9619">
        <v>2014</v>
      </c>
      <c r="D9619" s="1">
        <v>41960</v>
      </c>
      <c r="E9619" s="1">
        <v>41965</v>
      </c>
      <c r="F9619" t="s">
        <v>50</v>
      </c>
      <c r="G9619" t="s">
        <v>4287</v>
      </c>
      <c r="H9619" t="s">
        <v>4288</v>
      </c>
      <c r="I9619" t="s">
        <v>41</v>
      </c>
      <c r="J9619" t="s">
        <v>27</v>
      </c>
      <c r="K9619" t="s">
        <v>4618</v>
      </c>
      <c r="L9619" t="s">
        <v>498</v>
      </c>
      <c r="M9619">
        <v>43402</v>
      </c>
      <c r="N9619" t="s">
        <v>148</v>
      </c>
      <c r="O9619" t="s">
        <v>2396</v>
      </c>
      <c r="P9619" t="s">
        <v>71</v>
      </c>
      <c r="Q9619" t="s">
        <v>1216</v>
      </c>
      <c r="R9619" t="s">
        <v>2397</v>
      </c>
      <c r="S9619">
        <v>899.98199999999997</v>
      </c>
      <c r="T9619">
        <v>3</v>
      </c>
      <c r="U9619">
        <v>0.4</v>
      </c>
      <c r="V9619">
        <v>74.998500000000007</v>
      </c>
    </row>
    <row r="9620" spans="1:22" x14ac:dyDescent="0.3">
      <c r="A9620">
        <v>9619</v>
      </c>
      <c r="B9620" t="s">
        <v>10738</v>
      </c>
      <c r="C9620">
        <v>2014</v>
      </c>
      <c r="D9620" s="1">
        <v>41960</v>
      </c>
      <c r="E9620" s="1">
        <v>41965</v>
      </c>
      <c r="F9620" t="s">
        <v>50</v>
      </c>
      <c r="G9620" t="s">
        <v>4287</v>
      </c>
      <c r="H9620" t="s">
        <v>4288</v>
      </c>
      <c r="I9620" t="s">
        <v>41</v>
      </c>
      <c r="J9620" t="s">
        <v>27</v>
      </c>
      <c r="K9620" t="s">
        <v>4618</v>
      </c>
      <c r="L9620" t="s">
        <v>498</v>
      </c>
      <c r="M9620">
        <v>43402</v>
      </c>
      <c r="N9620" t="s">
        <v>148</v>
      </c>
      <c r="O9620" t="s">
        <v>3552</v>
      </c>
      <c r="P9620" t="s">
        <v>46</v>
      </c>
      <c r="Q9620" t="s">
        <v>68</v>
      </c>
      <c r="R9620" t="s">
        <v>3553</v>
      </c>
      <c r="S9620">
        <v>86.352000000000004</v>
      </c>
      <c r="T9620">
        <v>3</v>
      </c>
      <c r="U9620">
        <v>0.2</v>
      </c>
      <c r="V9620">
        <v>5.3970000000000002</v>
      </c>
    </row>
    <row r="9621" spans="1:22" x14ac:dyDescent="0.3">
      <c r="A9621">
        <v>9620</v>
      </c>
      <c r="B9621" t="s">
        <v>10738</v>
      </c>
      <c r="C9621">
        <v>2014</v>
      </c>
      <c r="D9621" s="1">
        <v>41960</v>
      </c>
      <c r="E9621" s="1">
        <v>41965</v>
      </c>
      <c r="F9621" t="s">
        <v>50</v>
      </c>
      <c r="G9621" t="s">
        <v>4287</v>
      </c>
      <c r="H9621" t="s">
        <v>4288</v>
      </c>
      <c r="I9621" t="s">
        <v>41</v>
      </c>
      <c r="J9621" t="s">
        <v>27</v>
      </c>
      <c r="K9621" t="s">
        <v>4618</v>
      </c>
      <c r="L9621" t="s">
        <v>498</v>
      </c>
      <c r="M9621">
        <v>43402</v>
      </c>
      <c r="N9621" t="s">
        <v>148</v>
      </c>
      <c r="O9621" t="s">
        <v>1355</v>
      </c>
      <c r="P9621" t="s">
        <v>71</v>
      </c>
      <c r="Q9621" t="s">
        <v>161</v>
      </c>
      <c r="R9621" t="s">
        <v>1356</v>
      </c>
      <c r="S9621">
        <v>139.96</v>
      </c>
      <c r="T9621">
        <v>5</v>
      </c>
      <c r="U9621">
        <v>0.2</v>
      </c>
      <c r="V9621">
        <v>-1.7495000000000001</v>
      </c>
    </row>
    <row r="9622" spans="1:22" x14ac:dyDescent="0.3">
      <c r="A9622">
        <v>9621</v>
      </c>
      <c r="B9622" t="s">
        <v>10739</v>
      </c>
      <c r="C9622">
        <v>2011</v>
      </c>
      <c r="D9622" s="1">
        <v>40812</v>
      </c>
      <c r="E9622" s="1">
        <v>40816</v>
      </c>
      <c r="F9622" t="s">
        <v>50</v>
      </c>
      <c r="G9622" t="s">
        <v>4452</v>
      </c>
      <c r="H9622" t="s">
        <v>4453</v>
      </c>
      <c r="I9622" t="s">
        <v>102</v>
      </c>
      <c r="J9622" t="s">
        <v>27</v>
      </c>
      <c r="K9622" t="s">
        <v>2470</v>
      </c>
      <c r="L9622" t="s">
        <v>498</v>
      </c>
      <c r="M9622">
        <v>43130</v>
      </c>
      <c r="N9622" t="s">
        <v>148</v>
      </c>
      <c r="O9622" t="s">
        <v>9225</v>
      </c>
      <c r="P9622" t="s">
        <v>46</v>
      </c>
      <c r="Q9622" t="s">
        <v>78</v>
      </c>
      <c r="R9622" t="s">
        <v>9226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0739</v>
      </c>
      <c r="C9623">
        <v>2011</v>
      </c>
      <c r="D9623" s="1">
        <v>40812</v>
      </c>
      <c r="E9623" s="1">
        <v>40816</v>
      </c>
      <c r="F9623" t="s">
        <v>50</v>
      </c>
      <c r="G9623" t="s">
        <v>4452</v>
      </c>
      <c r="H9623" t="s">
        <v>4453</v>
      </c>
      <c r="I9623" t="s">
        <v>102</v>
      </c>
      <c r="J9623" t="s">
        <v>27</v>
      </c>
      <c r="K9623" t="s">
        <v>2470</v>
      </c>
      <c r="L9623" t="s">
        <v>498</v>
      </c>
      <c r="M9623">
        <v>43130</v>
      </c>
      <c r="N9623" t="s">
        <v>148</v>
      </c>
      <c r="O9623" t="s">
        <v>9958</v>
      </c>
      <c r="P9623" t="s">
        <v>71</v>
      </c>
      <c r="Q9623" t="s">
        <v>161</v>
      </c>
      <c r="R9623" t="s">
        <v>9959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0739</v>
      </c>
      <c r="C9624">
        <v>2011</v>
      </c>
      <c r="D9624" s="1">
        <v>40812</v>
      </c>
      <c r="E9624" s="1">
        <v>40816</v>
      </c>
      <c r="F9624" t="s">
        <v>50</v>
      </c>
      <c r="G9624" t="s">
        <v>4452</v>
      </c>
      <c r="H9624" t="s">
        <v>4453</v>
      </c>
      <c r="I9624" t="s">
        <v>102</v>
      </c>
      <c r="J9624" t="s">
        <v>27</v>
      </c>
      <c r="K9624" t="s">
        <v>2470</v>
      </c>
      <c r="L9624" t="s">
        <v>498</v>
      </c>
      <c r="M9624">
        <v>43130</v>
      </c>
      <c r="N9624" t="s">
        <v>148</v>
      </c>
      <c r="O9624" t="s">
        <v>6621</v>
      </c>
      <c r="P9624" t="s">
        <v>46</v>
      </c>
      <c r="Q9624" t="s">
        <v>90</v>
      </c>
      <c r="R9624" t="s">
        <v>6622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0740</v>
      </c>
      <c r="C9625">
        <v>2014</v>
      </c>
      <c r="D9625" s="1">
        <v>41820</v>
      </c>
      <c r="E9625" s="1">
        <v>41821</v>
      </c>
      <c r="F9625" t="s">
        <v>188</v>
      </c>
      <c r="G9625" t="s">
        <v>2098</v>
      </c>
      <c r="H9625" t="s">
        <v>2099</v>
      </c>
      <c r="I9625" t="s">
        <v>26</v>
      </c>
      <c r="J9625" t="s">
        <v>27</v>
      </c>
      <c r="K9625" t="s">
        <v>815</v>
      </c>
      <c r="L9625" t="s">
        <v>104</v>
      </c>
      <c r="M9625">
        <v>75220</v>
      </c>
      <c r="N9625" t="s">
        <v>105</v>
      </c>
      <c r="O9625" t="s">
        <v>2537</v>
      </c>
      <c r="P9625" t="s">
        <v>46</v>
      </c>
      <c r="Q9625" t="s">
        <v>78</v>
      </c>
      <c r="R9625" t="s">
        <v>2538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0740</v>
      </c>
      <c r="C9626">
        <v>2014</v>
      </c>
      <c r="D9626" s="1">
        <v>41820</v>
      </c>
      <c r="E9626" s="1">
        <v>41821</v>
      </c>
      <c r="F9626" t="s">
        <v>188</v>
      </c>
      <c r="G9626" t="s">
        <v>2098</v>
      </c>
      <c r="H9626" t="s">
        <v>2099</v>
      </c>
      <c r="I9626" t="s">
        <v>26</v>
      </c>
      <c r="J9626" t="s">
        <v>27</v>
      </c>
      <c r="K9626" t="s">
        <v>815</v>
      </c>
      <c r="L9626" t="s">
        <v>104</v>
      </c>
      <c r="M9626">
        <v>75220</v>
      </c>
      <c r="N9626" t="s">
        <v>105</v>
      </c>
      <c r="O9626" t="s">
        <v>4857</v>
      </c>
      <c r="P9626" t="s">
        <v>32</v>
      </c>
      <c r="Q9626" t="s">
        <v>56</v>
      </c>
      <c r="R9626" t="s">
        <v>4858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0740</v>
      </c>
      <c r="C9627">
        <v>2014</v>
      </c>
      <c r="D9627" s="1">
        <v>41820</v>
      </c>
      <c r="E9627" s="1">
        <v>41821</v>
      </c>
      <c r="F9627" t="s">
        <v>188</v>
      </c>
      <c r="G9627" t="s">
        <v>2098</v>
      </c>
      <c r="H9627" t="s">
        <v>2099</v>
      </c>
      <c r="I9627" t="s">
        <v>26</v>
      </c>
      <c r="J9627" t="s">
        <v>27</v>
      </c>
      <c r="K9627" t="s">
        <v>815</v>
      </c>
      <c r="L9627" t="s">
        <v>104</v>
      </c>
      <c r="M9627">
        <v>75220</v>
      </c>
      <c r="N9627" t="s">
        <v>105</v>
      </c>
      <c r="O9627" t="s">
        <v>5447</v>
      </c>
      <c r="P9627" t="s">
        <v>32</v>
      </c>
      <c r="Q9627" t="s">
        <v>33</v>
      </c>
      <c r="R9627" t="s">
        <v>5448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0741</v>
      </c>
      <c r="C9628">
        <v>2014</v>
      </c>
      <c r="D9628" s="1">
        <v>41906</v>
      </c>
      <c r="E9628" s="1">
        <v>41908</v>
      </c>
      <c r="F9628" t="s">
        <v>188</v>
      </c>
      <c r="G9628" t="s">
        <v>1621</v>
      </c>
      <c r="H9628" t="s">
        <v>1622</v>
      </c>
      <c r="I9628" t="s">
        <v>41</v>
      </c>
      <c r="J9628" t="s">
        <v>27</v>
      </c>
      <c r="K9628" t="s">
        <v>4880</v>
      </c>
      <c r="L9628" t="s">
        <v>104</v>
      </c>
      <c r="M9628">
        <v>79424</v>
      </c>
      <c r="N9628" t="s">
        <v>105</v>
      </c>
      <c r="O9628" t="s">
        <v>9708</v>
      </c>
      <c r="P9628" t="s">
        <v>46</v>
      </c>
      <c r="Q9628" t="s">
        <v>90</v>
      </c>
      <c r="R9628" t="s">
        <v>9709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0742</v>
      </c>
      <c r="C9629">
        <v>2011</v>
      </c>
      <c r="D9629" s="1">
        <v>40870</v>
      </c>
      <c r="E9629" s="1">
        <v>40874</v>
      </c>
      <c r="F9629" t="s">
        <v>50</v>
      </c>
      <c r="G9629" t="s">
        <v>5183</v>
      </c>
      <c r="H9629" t="s">
        <v>5184</v>
      </c>
      <c r="I9629" t="s">
        <v>26</v>
      </c>
      <c r="J9629" t="s">
        <v>27</v>
      </c>
      <c r="K9629" t="s">
        <v>880</v>
      </c>
      <c r="L9629" t="s">
        <v>238</v>
      </c>
      <c r="M9629">
        <v>48227</v>
      </c>
      <c r="N9629" t="s">
        <v>105</v>
      </c>
      <c r="O9629" t="s">
        <v>3005</v>
      </c>
      <c r="P9629" t="s">
        <v>46</v>
      </c>
      <c r="Q9629" t="s">
        <v>75</v>
      </c>
      <c r="R9629" t="s">
        <v>3006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0743</v>
      </c>
      <c r="C9630">
        <v>2011</v>
      </c>
      <c r="D9630" s="1">
        <v>40557</v>
      </c>
      <c r="E9630" s="1">
        <v>40562</v>
      </c>
      <c r="F9630" t="s">
        <v>50</v>
      </c>
      <c r="G9630" t="s">
        <v>3881</v>
      </c>
      <c r="H9630" t="s">
        <v>3882</v>
      </c>
      <c r="I9630" t="s">
        <v>26</v>
      </c>
      <c r="J9630" t="s">
        <v>27</v>
      </c>
      <c r="K9630" t="s">
        <v>606</v>
      </c>
      <c r="L9630" t="s">
        <v>498</v>
      </c>
      <c r="M9630">
        <v>43055</v>
      </c>
      <c r="N9630" t="s">
        <v>148</v>
      </c>
      <c r="O9630" t="s">
        <v>2777</v>
      </c>
      <c r="P9630" t="s">
        <v>46</v>
      </c>
      <c r="Q9630" t="s">
        <v>90</v>
      </c>
      <c r="R9630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0743</v>
      </c>
      <c r="C9631">
        <v>2011</v>
      </c>
      <c r="D9631" s="1">
        <v>40557</v>
      </c>
      <c r="E9631" s="1">
        <v>40562</v>
      </c>
      <c r="F9631" t="s">
        <v>50</v>
      </c>
      <c r="G9631" t="s">
        <v>3881</v>
      </c>
      <c r="H9631" t="s">
        <v>3882</v>
      </c>
      <c r="I9631" t="s">
        <v>26</v>
      </c>
      <c r="J9631" t="s">
        <v>27</v>
      </c>
      <c r="K9631" t="s">
        <v>606</v>
      </c>
      <c r="L9631" t="s">
        <v>498</v>
      </c>
      <c r="M9631">
        <v>43055</v>
      </c>
      <c r="N9631" t="s">
        <v>148</v>
      </c>
      <c r="O9631" t="s">
        <v>6714</v>
      </c>
      <c r="P9631" t="s">
        <v>46</v>
      </c>
      <c r="Q9631" t="s">
        <v>75</v>
      </c>
      <c r="R9631" t="s">
        <v>6715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0744</v>
      </c>
      <c r="C9632">
        <v>2013</v>
      </c>
      <c r="D9632" s="1">
        <v>41426</v>
      </c>
      <c r="E9632" s="1">
        <v>41432</v>
      </c>
      <c r="F9632" t="s">
        <v>50</v>
      </c>
      <c r="G9632" t="s">
        <v>3237</v>
      </c>
      <c r="H9632" t="s">
        <v>3238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6</v>
      </c>
      <c r="P9632" t="s">
        <v>46</v>
      </c>
      <c r="Q9632" t="s">
        <v>75</v>
      </c>
      <c r="R9632" t="s">
        <v>447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0744</v>
      </c>
      <c r="C9633">
        <v>2013</v>
      </c>
      <c r="D9633" s="1">
        <v>41426</v>
      </c>
      <c r="E9633" s="1">
        <v>41432</v>
      </c>
      <c r="F9633" t="s">
        <v>50</v>
      </c>
      <c r="G9633" t="s">
        <v>3237</v>
      </c>
      <c r="H9633" t="s">
        <v>3238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60</v>
      </c>
      <c r="P9633" t="s">
        <v>71</v>
      </c>
      <c r="Q9633" t="s">
        <v>72</v>
      </c>
      <c r="R9633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0745</v>
      </c>
      <c r="C9634">
        <v>2014</v>
      </c>
      <c r="D9634" s="1">
        <v>41684</v>
      </c>
      <c r="E9634" s="1">
        <v>41688</v>
      </c>
      <c r="F9634" t="s">
        <v>50</v>
      </c>
      <c r="G9634" t="s">
        <v>6662</v>
      </c>
      <c r="H9634" t="s">
        <v>6663</v>
      </c>
      <c r="I9634" t="s">
        <v>26</v>
      </c>
      <c r="J9634" t="s">
        <v>27</v>
      </c>
      <c r="K9634" t="s">
        <v>409</v>
      </c>
      <c r="L9634" t="s">
        <v>229</v>
      </c>
      <c r="M9634">
        <v>55407</v>
      </c>
      <c r="N9634" t="s">
        <v>105</v>
      </c>
      <c r="O9634" t="s">
        <v>4815</v>
      </c>
      <c r="P9634" t="s">
        <v>46</v>
      </c>
      <c r="Q9634" t="s">
        <v>78</v>
      </c>
      <c r="R9634" t="s">
        <v>4816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0746</v>
      </c>
      <c r="C9635">
        <v>2011</v>
      </c>
      <c r="D9635" s="1">
        <v>40830</v>
      </c>
      <c r="E9635" s="1">
        <v>40833</v>
      </c>
      <c r="F9635" t="s">
        <v>188</v>
      </c>
      <c r="G9635" t="s">
        <v>5805</v>
      </c>
      <c r="H9635" t="s">
        <v>5806</v>
      </c>
      <c r="I9635" t="s">
        <v>26</v>
      </c>
      <c r="J9635" t="s">
        <v>27</v>
      </c>
      <c r="K9635" t="s">
        <v>4096</v>
      </c>
      <c r="L9635" t="s">
        <v>1245</v>
      </c>
      <c r="M9635">
        <v>2149</v>
      </c>
      <c r="N9635" t="s">
        <v>148</v>
      </c>
      <c r="O9635" t="s">
        <v>3984</v>
      </c>
      <c r="P9635" t="s">
        <v>71</v>
      </c>
      <c r="Q9635" t="s">
        <v>161</v>
      </c>
      <c r="R9635" t="s">
        <v>3985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0746</v>
      </c>
      <c r="C9636">
        <v>2011</v>
      </c>
      <c r="D9636" s="1">
        <v>40830</v>
      </c>
      <c r="E9636" s="1">
        <v>40833</v>
      </c>
      <c r="F9636" t="s">
        <v>188</v>
      </c>
      <c r="G9636" t="s">
        <v>5805</v>
      </c>
      <c r="H9636" t="s">
        <v>5806</v>
      </c>
      <c r="I9636" t="s">
        <v>26</v>
      </c>
      <c r="J9636" t="s">
        <v>27</v>
      </c>
      <c r="K9636" t="s">
        <v>4096</v>
      </c>
      <c r="L9636" t="s">
        <v>1245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0746</v>
      </c>
      <c r="C9637">
        <v>2011</v>
      </c>
      <c r="D9637" s="1">
        <v>40830</v>
      </c>
      <c r="E9637" s="1">
        <v>40833</v>
      </c>
      <c r="F9637" t="s">
        <v>188</v>
      </c>
      <c r="G9637" t="s">
        <v>5805</v>
      </c>
      <c r="H9637" t="s">
        <v>5806</v>
      </c>
      <c r="I9637" t="s">
        <v>26</v>
      </c>
      <c r="J9637" t="s">
        <v>27</v>
      </c>
      <c r="K9637" t="s">
        <v>4096</v>
      </c>
      <c r="L9637" t="s">
        <v>1245</v>
      </c>
      <c r="M9637">
        <v>2149</v>
      </c>
      <c r="N9637" t="s">
        <v>148</v>
      </c>
      <c r="O9637" t="s">
        <v>7665</v>
      </c>
      <c r="P9637" t="s">
        <v>32</v>
      </c>
      <c r="Q9637" t="s">
        <v>36</v>
      </c>
      <c r="R9637" t="s">
        <v>7666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0747</v>
      </c>
      <c r="C9638">
        <v>2011</v>
      </c>
      <c r="D9638" s="1">
        <v>40865</v>
      </c>
      <c r="E9638" s="1">
        <v>40872</v>
      </c>
      <c r="F9638" t="s">
        <v>50</v>
      </c>
      <c r="G9638" t="s">
        <v>1621</v>
      </c>
      <c r="H9638" t="s">
        <v>1622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7</v>
      </c>
      <c r="P9638" t="s">
        <v>32</v>
      </c>
      <c r="Q9638" t="s">
        <v>65</v>
      </c>
      <c r="R9638" t="s">
        <v>2208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0747</v>
      </c>
      <c r="C9639">
        <v>2011</v>
      </c>
      <c r="D9639" s="1">
        <v>40865</v>
      </c>
      <c r="E9639" s="1">
        <v>40872</v>
      </c>
      <c r="F9639" t="s">
        <v>50</v>
      </c>
      <c r="G9639" t="s">
        <v>1621</v>
      </c>
      <c r="H9639" t="s">
        <v>1622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72</v>
      </c>
      <c r="P9639" t="s">
        <v>32</v>
      </c>
      <c r="Q9639" t="s">
        <v>56</v>
      </c>
      <c r="R9639" t="s">
        <v>3773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0748</v>
      </c>
      <c r="C9640">
        <v>2014</v>
      </c>
      <c r="D9640" s="1">
        <v>41956</v>
      </c>
      <c r="E9640" s="1">
        <v>41959</v>
      </c>
      <c r="F9640" t="s">
        <v>23</v>
      </c>
      <c r="G9640" t="s">
        <v>1827</v>
      </c>
      <c r="H9640" t="s">
        <v>1828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708</v>
      </c>
      <c r="P9640" t="s">
        <v>46</v>
      </c>
      <c r="Q9640" t="s">
        <v>90</v>
      </c>
      <c r="R9640" t="s">
        <v>9709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0749</v>
      </c>
      <c r="C9641">
        <v>2012</v>
      </c>
      <c r="D9641" s="1">
        <v>40936</v>
      </c>
      <c r="E9641" s="1">
        <v>40939</v>
      </c>
      <c r="F9641" t="s">
        <v>23</v>
      </c>
      <c r="G9641" t="s">
        <v>830</v>
      </c>
      <c r="H9641" t="s">
        <v>831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8</v>
      </c>
      <c r="P9641" t="s">
        <v>32</v>
      </c>
      <c r="Q9641" t="s">
        <v>56</v>
      </c>
      <c r="R9641" t="s">
        <v>2319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0750</v>
      </c>
      <c r="C9642">
        <v>2011</v>
      </c>
      <c r="D9642" s="1">
        <v>40609</v>
      </c>
      <c r="E9642" s="1">
        <v>40614</v>
      </c>
      <c r="F9642" t="s">
        <v>50</v>
      </c>
      <c r="G9642" t="s">
        <v>9527</v>
      </c>
      <c r="H9642" t="s">
        <v>952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2</v>
      </c>
      <c r="P9642" t="s">
        <v>46</v>
      </c>
      <c r="Q9642" t="s">
        <v>68</v>
      </c>
      <c r="R9642" t="s">
        <v>473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0750</v>
      </c>
      <c r="C9643">
        <v>2011</v>
      </c>
      <c r="D9643" s="1">
        <v>40609</v>
      </c>
      <c r="E9643" s="1">
        <v>40614</v>
      </c>
      <c r="F9643" t="s">
        <v>50</v>
      </c>
      <c r="G9643" t="s">
        <v>9527</v>
      </c>
      <c r="H9643" t="s">
        <v>952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12</v>
      </c>
      <c r="P9643" t="s">
        <v>46</v>
      </c>
      <c r="Q9643" t="s">
        <v>59</v>
      </c>
      <c r="R9643" t="s">
        <v>1413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0750</v>
      </c>
      <c r="C9644">
        <v>2011</v>
      </c>
      <c r="D9644" s="1">
        <v>40609</v>
      </c>
      <c r="E9644" s="1">
        <v>40614</v>
      </c>
      <c r="F9644" t="s">
        <v>50</v>
      </c>
      <c r="G9644" t="s">
        <v>9527</v>
      </c>
      <c r="H9644" t="s">
        <v>952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49</v>
      </c>
      <c r="P9644" t="s">
        <v>32</v>
      </c>
      <c r="Q9644" t="s">
        <v>36</v>
      </c>
      <c r="R9644" t="s">
        <v>10550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0750</v>
      </c>
      <c r="C9645">
        <v>2011</v>
      </c>
      <c r="D9645" s="1">
        <v>40609</v>
      </c>
      <c r="E9645" s="1">
        <v>40614</v>
      </c>
      <c r="F9645" t="s">
        <v>50</v>
      </c>
      <c r="G9645" t="s">
        <v>9527</v>
      </c>
      <c r="H9645" t="s">
        <v>952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56</v>
      </c>
      <c r="P9645" t="s">
        <v>32</v>
      </c>
      <c r="Q9645" t="s">
        <v>36</v>
      </c>
      <c r="R9645" t="s">
        <v>6357</v>
      </c>
      <c r="S9645">
        <v>481.56799999999998</v>
      </c>
      <c r="T9645">
        <v>2</v>
      </c>
      <c r="U9645">
        <v>0.2</v>
      </c>
      <c r="V9645">
        <v>54.176400000000001</v>
      </c>
    </row>
    <row r="9646" spans="1:22" x14ac:dyDescent="0.3">
      <c r="A9646">
        <v>9645</v>
      </c>
      <c r="B9646" t="s">
        <v>10751</v>
      </c>
      <c r="C9646">
        <v>2014</v>
      </c>
      <c r="D9646" s="1">
        <v>41799</v>
      </c>
      <c r="E9646" s="1">
        <v>41804</v>
      </c>
      <c r="F9646" t="s">
        <v>50</v>
      </c>
      <c r="G9646" t="s">
        <v>3161</v>
      </c>
      <c r="H9646" t="s">
        <v>3162</v>
      </c>
      <c r="I9646" t="s">
        <v>26</v>
      </c>
      <c r="J9646" t="s">
        <v>27</v>
      </c>
      <c r="K9646" t="s">
        <v>3942</v>
      </c>
      <c r="L9646" t="s">
        <v>310</v>
      </c>
      <c r="M9646">
        <v>85301</v>
      </c>
      <c r="N9646" t="s">
        <v>44</v>
      </c>
      <c r="O9646" t="s">
        <v>4383</v>
      </c>
      <c r="P9646" t="s">
        <v>71</v>
      </c>
      <c r="Q9646" t="s">
        <v>161</v>
      </c>
      <c r="R9646" t="s">
        <v>4384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0751</v>
      </c>
      <c r="C9647">
        <v>2014</v>
      </c>
      <c r="D9647" s="1">
        <v>41799</v>
      </c>
      <c r="E9647" s="1">
        <v>41804</v>
      </c>
      <c r="F9647" t="s">
        <v>50</v>
      </c>
      <c r="G9647" t="s">
        <v>3161</v>
      </c>
      <c r="H9647" t="s">
        <v>3162</v>
      </c>
      <c r="I9647" t="s">
        <v>26</v>
      </c>
      <c r="J9647" t="s">
        <v>27</v>
      </c>
      <c r="K9647" t="s">
        <v>3942</v>
      </c>
      <c r="L9647" t="s">
        <v>310</v>
      </c>
      <c r="M9647">
        <v>85301</v>
      </c>
      <c r="N9647" t="s">
        <v>44</v>
      </c>
      <c r="O9647" t="s">
        <v>885</v>
      </c>
      <c r="P9647" t="s">
        <v>46</v>
      </c>
      <c r="Q9647" t="s">
        <v>59</v>
      </c>
      <c r="R9647" t="s">
        <v>886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0751</v>
      </c>
      <c r="C9648">
        <v>2014</v>
      </c>
      <c r="D9648" s="1">
        <v>41799</v>
      </c>
      <c r="E9648" s="1">
        <v>41804</v>
      </c>
      <c r="F9648" t="s">
        <v>50</v>
      </c>
      <c r="G9648" t="s">
        <v>3161</v>
      </c>
      <c r="H9648" t="s">
        <v>3162</v>
      </c>
      <c r="I9648" t="s">
        <v>26</v>
      </c>
      <c r="J9648" t="s">
        <v>27</v>
      </c>
      <c r="K9648" t="s">
        <v>3942</v>
      </c>
      <c r="L9648" t="s">
        <v>310</v>
      </c>
      <c r="M9648">
        <v>85301</v>
      </c>
      <c r="N9648" t="s">
        <v>44</v>
      </c>
      <c r="O9648" t="s">
        <v>1063</v>
      </c>
      <c r="P9648" t="s">
        <v>46</v>
      </c>
      <c r="Q9648" t="s">
        <v>75</v>
      </c>
      <c r="R9648" t="s">
        <v>1064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0752</v>
      </c>
      <c r="C9649">
        <v>2011</v>
      </c>
      <c r="D9649" s="1">
        <v>40866</v>
      </c>
      <c r="E9649" s="1">
        <v>40871</v>
      </c>
      <c r="F9649" t="s">
        <v>50</v>
      </c>
      <c r="G9649" t="s">
        <v>5244</v>
      </c>
      <c r="H9649" t="s">
        <v>5245</v>
      </c>
      <c r="I9649" t="s">
        <v>26</v>
      </c>
      <c r="J9649" t="s">
        <v>27</v>
      </c>
      <c r="K9649" t="s">
        <v>10753</v>
      </c>
      <c r="L9649" t="s">
        <v>229</v>
      </c>
      <c r="M9649">
        <v>55433</v>
      </c>
      <c r="N9649" t="s">
        <v>105</v>
      </c>
      <c r="O9649" t="s">
        <v>4495</v>
      </c>
      <c r="P9649" t="s">
        <v>46</v>
      </c>
      <c r="Q9649" t="s">
        <v>59</v>
      </c>
      <c r="R9649" t="s">
        <v>4496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0752</v>
      </c>
      <c r="C9650">
        <v>2011</v>
      </c>
      <c r="D9650" s="1">
        <v>40866</v>
      </c>
      <c r="E9650" s="1">
        <v>40871</v>
      </c>
      <c r="F9650" t="s">
        <v>50</v>
      </c>
      <c r="G9650" t="s">
        <v>5244</v>
      </c>
      <c r="H9650" t="s">
        <v>5245</v>
      </c>
      <c r="I9650" t="s">
        <v>26</v>
      </c>
      <c r="J9650" t="s">
        <v>27</v>
      </c>
      <c r="K9650" t="s">
        <v>10753</v>
      </c>
      <c r="L9650" t="s">
        <v>229</v>
      </c>
      <c r="M9650">
        <v>55433</v>
      </c>
      <c r="N9650" t="s">
        <v>105</v>
      </c>
      <c r="O9650" t="s">
        <v>2086</v>
      </c>
      <c r="P9650" t="s">
        <v>71</v>
      </c>
      <c r="Q9650" t="s">
        <v>72</v>
      </c>
      <c r="R9650" t="s">
        <v>2087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0754</v>
      </c>
      <c r="C9651">
        <v>2013</v>
      </c>
      <c r="D9651" s="1">
        <v>41605</v>
      </c>
      <c r="E9651" s="1">
        <v>41609</v>
      </c>
      <c r="F9651" t="s">
        <v>50</v>
      </c>
      <c r="G9651" t="s">
        <v>2757</v>
      </c>
      <c r="H9651" t="s">
        <v>2758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9</v>
      </c>
      <c r="P9651" t="s">
        <v>32</v>
      </c>
      <c r="Q9651" t="s">
        <v>33</v>
      </c>
      <c r="R9651" t="s">
        <v>5020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0754</v>
      </c>
      <c r="C9652">
        <v>2013</v>
      </c>
      <c r="D9652" s="1">
        <v>41605</v>
      </c>
      <c r="E9652" s="1">
        <v>41609</v>
      </c>
      <c r="F9652" t="s">
        <v>50</v>
      </c>
      <c r="G9652" t="s">
        <v>2757</v>
      </c>
      <c r="H9652" t="s">
        <v>2758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806</v>
      </c>
      <c r="P9652" t="s">
        <v>46</v>
      </c>
      <c r="Q9652" t="s">
        <v>68</v>
      </c>
      <c r="R9652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0754</v>
      </c>
      <c r="C9653">
        <v>2013</v>
      </c>
      <c r="D9653" s="1">
        <v>41605</v>
      </c>
      <c r="E9653" s="1">
        <v>41609</v>
      </c>
      <c r="F9653" t="s">
        <v>50</v>
      </c>
      <c r="G9653" t="s">
        <v>2757</v>
      </c>
      <c r="H9653" t="s">
        <v>2758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8</v>
      </c>
      <c r="P9653" t="s">
        <v>46</v>
      </c>
      <c r="Q9653" t="s">
        <v>78</v>
      </c>
      <c r="R9653" t="s">
        <v>3099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0754</v>
      </c>
      <c r="C9654">
        <v>2013</v>
      </c>
      <c r="D9654" s="1">
        <v>41605</v>
      </c>
      <c r="E9654" s="1">
        <v>41609</v>
      </c>
      <c r="F9654" t="s">
        <v>50</v>
      </c>
      <c r="G9654" t="s">
        <v>2757</v>
      </c>
      <c r="H9654" t="s">
        <v>2758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56</v>
      </c>
      <c r="P9654" t="s">
        <v>32</v>
      </c>
      <c r="Q9654" t="s">
        <v>65</v>
      </c>
      <c r="R9654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0755</v>
      </c>
      <c r="C9655">
        <v>2014</v>
      </c>
      <c r="D9655" s="1">
        <v>41663</v>
      </c>
      <c r="E9655" s="1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10</v>
      </c>
      <c r="L9655" t="s">
        <v>310</v>
      </c>
      <c r="M9655">
        <v>85705</v>
      </c>
      <c r="N9655" t="s">
        <v>44</v>
      </c>
      <c r="O9655" t="s">
        <v>6919</v>
      </c>
      <c r="P9655" t="s">
        <v>71</v>
      </c>
      <c r="Q9655" t="s">
        <v>161</v>
      </c>
      <c r="R9655" t="s">
        <v>6920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0755</v>
      </c>
      <c r="C9656">
        <v>2014</v>
      </c>
      <c r="D9656" s="1">
        <v>41663</v>
      </c>
      <c r="E9656" s="1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10</v>
      </c>
      <c r="L9656" t="s">
        <v>310</v>
      </c>
      <c r="M9656">
        <v>85705</v>
      </c>
      <c r="N9656" t="s">
        <v>44</v>
      </c>
      <c r="O9656" t="s">
        <v>5112</v>
      </c>
      <c r="P9656" t="s">
        <v>46</v>
      </c>
      <c r="Q9656" t="s">
        <v>75</v>
      </c>
      <c r="R9656" t="s">
        <v>511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0756</v>
      </c>
      <c r="C9657">
        <v>2011</v>
      </c>
      <c r="D9657" s="1">
        <v>40808</v>
      </c>
      <c r="E9657" s="1">
        <v>40815</v>
      </c>
      <c r="F9657" t="s">
        <v>50</v>
      </c>
      <c r="G9657" t="s">
        <v>4708</v>
      </c>
      <c r="H9657" t="s">
        <v>4709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56</v>
      </c>
      <c r="P9657" t="s">
        <v>32</v>
      </c>
      <c r="Q9657" t="s">
        <v>65</v>
      </c>
      <c r="R9657" t="s">
        <v>5857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0756</v>
      </c>
      <c r="C9658">
        <v>2011</v>
      </c>
      <c r="D9658" s="1">
        <v>40808</v>
      </c>
      <c r="E9658" s="1">
        <v>40815</v>
      </c>
      <c r="F9658" t="s">
        <v>50</v>
      </c>
      <c r="G9658" t="s">
        <v>4708</v>
      </c>
      <c r="H9658" t="s">
        <v>4709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301</v>
      </c>
      <c r="P9658" t="s">
        <v>46</v>
      </c>
      <c r="Q9658" t="s">
        <v>75</v>
      </c>
      <c r="R9658" t="s">
        <v>2302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0756</v>
      </c>
      <c r="C9659">
        <v>2011</v>
      </c>
      <c r="D9659" s="1">
        <v>40808</v>
      </c>
      <c r="E9659" s="1">
        <v>40815</v>
      </c>
      <c r="F9659" t="s">
        <v>50</v>
      </c>
      <c r="G9659" t="s">
        <v>4708</v>
      </c>
      <c r="H9659" t="s">
        <v>4709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36</v>
      </c>
      <c r="P9659" t="s">
        <v>46</v>
      </c>
      <c r="Q9659" t="s">
        <v>68</v>
      </c>
      <c r="R9659" t="s">
        <v>8137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0756</v>
      </c>
      <c r="C9660">
        <v>2011</v>
      </c>
      <c r="D9660" s="1">
        <v>40808</v>
      </c>
      <c r="E9660" s="1">
        <v>40815</v>
      </c>
      <c r="F9660" t="s">
        <v>50</v>
      </c>
      <c r="G9660" t="s">
        <v>4708</v>
      </c>
      <c r="H9660" t="s">
        <v>4709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902</v>
      </c>
      <c r="P9660" t="s">
        <v>32</v>
      </c>
      <c r="Q9660" t="s">
        <v>36</v>
      </c>
      <c r="R9660" t="s">
        <v>6903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0757</v>
      </c>
      <c r="C9661">
        <v>2011</v>
      </c>
      <c r="D9661" s="1">
        <v>40628</v>
      </c>
      <c r="E9661" s="1">
        <v>40632</v>
      </c>
      <c r="F9661" t="s">
        <v>23</v>
      </c>
      <c r="G9661" t="s">
        <v>3968</v>
      </c>
      <c r="H9661" t="s">
        <v>3969</v>
      </c>
      <c r="I9661" t="s">
        <v>26</v>
      </c>
      <c r="J9661" t="s">
        <v>27</v>
      </c>
      <c r="K9661" t="s">
        <v>4039</v>
      </c>
      <c r="L9661" t="s">
        <v>43</v>
      </c>
      <c r="M9661">
        <v>91767</v>
      </c>
      <c r="N9661" t="s">
        <v>44</v>
      </c>
      <c r="O9661" t="s">
        <v>6730</v>
      </c>
      <c r="P9661" t="s">
        <v>46</v>
      </c>
      <c r="Q9661" t="s">
        <v>47</v>
      </c>
      <c r="R966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0758</v>
      </c>
      <c r="C9662">
        <v>2013</v>
      </c>
      <c r="D9662" s="1">
        <v>41432</v>
      </c>
      <c r="E9662" s="1">
        <v>41437</v>
      </c>
      <c r="F9662" t="s">
        <v>50</v>
      </c>
      <c r="G9662" t="s">
        <v>3915</v>
      </c>
      <c r="H9662" t="s">
        <v>3916</v>
      </c>
      <c r="I9662" t="s">
        <v>102</v>
      </c>
      <c r="J9662" t="s">
        <v>27</v>
      </c>
      <c r="K9662" t="s">
        <v>8302</v>
      </c>
      <c r="L9662" t="s">
        <v>43</v>
      </c>
      <c r="M9662">
        <v>93101</v>
      </c>
      <c r="N9662" t="s">
        <v>44</v>
      </c>
      <c r="O9662" t="s">
        <v>6145</v>
      </c>
      <c r="P9662" t="s">
        <v>71</v>
      </c>
      <c r="Q9662" t="s">
        <v>72</v>
      </c>
      <c r="R9662" t="s">
        <v>6146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0758</v>
      </c>
      <c r="C9663">
        <v>2013</v>
      </c>
      <c r="D9663" s="1">
        <v>41432</v>
      </c>
      <c r="E9663" s="1">
        <v>41437</v>
      </c>
      <c r="F9663" t="s">
        <v>50</v>
      </c>
      <c r="G9663" t="s">
        <v>3915</v>
      </c>
      <c r="H9663" t="s">
        <v>3916</v>
      </c>
      <c r="I9663" t="s">
        <v>102</v>
      </c>
      <c r="J9663" t="s">
        <v>27</v>
      </c>
      <c r="K9663" t="s">
        <v>8302</v>
      </c>
      <c r="L9663" t="s">
        <v>43</v>
      </c>
      <c r="M9663">
        <v>93101</v>
      </c>
      <c r="N9663" t="s">
        <v>44</v>
      </c>
      <c r="O9663" t="s">
        <v>6772</v>
      </c>
      <c r="P9663" t="s">
        <v>71</v>
      </c>
      <c r="Q9663" t="s">
        <v>161</v>
      </c>
      <c r="R9663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0758</v>
      </c>
      <c r="C9664">
        <v>2013</v>
      </c>
      <c r="D9664" s="1">
        <v>41432</v>
      </c>
      <c r="E9664" s="1">
        <v>41437</v>
      </c>
      <c r="F9664" t="s">
        <v>50</v>
      </c>
      <c r="G9664" t="s">
        <v>3915</v>
      </c>
      <c r="H9664" t="s">
        <v>3916</v>
      </c>
      <c r="I9664" t="s">
        <v>102</v>
      </c>
      <c r="J9664" t="s">
        <v>27</v>
      </c>
      <c r="K9664" t="s">
        <v>8302</v>
      </c>
      <c r="L9664" t="s">
        <v>43</v>
      </c>
      <c r="M9664">
        <v>93101</v>
      </c>
      <c r="N9664" t="s">
        <v>44</v>
      </c>
      <c r="O9664" t="s">
        <v>1046</v>
      </c>
      <c r="P9664" t="s">
        <v>71</v>
      </c>
      <c r="Q9664" t="s">
        <v>72</v>
      </c>
      <c r="R9664" t="s">
        <v>1047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0759</v>
      </c>
      <c r="C9665">
        <v>2014</v>
      </c>
      <c r="D9665" s="1">
        <v>41883</v>
      </c>
      <c r="E9665" s="1">
        <v>41888</v>
      </c>
      <c r="F9665" t="s">
        <v>50</v>
      </c>
      <c r="G9665" t="s">
        <v>3987</v>
      </c>
      <c r="H9665" t="s">
        <v>3988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4</v>
      </c>
      <c r="P9665" t="s">
        <v>46</v>
      </c>
      <c r="Q9665" t="s">
        <v>59</v>
      </c>
      <c r="R9665" t="s">
        <v>2165</v>
      </c>
      <c r="S9665">
        <v>193.95</v>
      </c>
      <c r="T9665">
        <v>3</v>
      </c>
      <c r="U9665">
        <v>0</v>
      </c>
      <c r="V9665">
        <v>9.6974999999999998</v>
      </c>
    </row>
    <row r="9666" spans="1:22" x14ac:dyDescent="0.3">
      <c r="A9666">
        <v>9665</v>
      </c>
      <c r="B9666" t="s">
        <v>10760</v>
      </c>
      <c r="C9666">
        <v>2012</v>
      </c>
      <c r="D9666" s="1">
        <v>41250</v>
      </c>
      <c r="E9666" s="1">
        <v>41250</v>
      </c>
      <c r="F9666" t="s">
        <v>1290</v>
      </c>
      <c r="G9666" t="s">
        <v>1013</v>
      </c>
      <c r="H9666" t="s">
        <v>1014</v>
      </c>
      <c r="I9666" t="s">
        <v>41</v>
      </c>
      <c r="J9666" t="s">
        <v>27</v>
      </c>
      <c r="K9666" t="s">
        <v>2855</v>
      </c>
      <c r="L9666" t="s">
        <v>43</v>
      </c>
      <c r="M9666">
        <v>92503</v>
      </c>
      <c r="N9666" t="s">
        <v>44</v>
      </c>
      <c r="O9666" t="s">
        <v>2517</v>
      </c>
      <c r="P9666" t="s">
        <v>46</v>
      </c>
      <c r="Q9666" t="s">
        <v>90</v>
      </c>
      <c r="R9666" t="s">
        <v>2518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0761</v>
      </c>
      <c r="C9667">
        <v>2014</v>
      </c>
      <c r="D9667" s="1">
        <v>41960</v>
      </c>
      <c r="E9667" s="1">
        <v>41964</v>
      </c>
      <c r="F9667" t="s">
        <v>50</v>
      </c>
      <c r="G9667" t="s">
        <v>564</v>
      </c>
      <c r="H9667" t="s">
        <v>565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64</v>
      </c>
      <c r="P9667" t="s">
        <v>32</v>
      </c>
      <c r="Q9667" t="s">
        <v>65</v>
      </c>
      <c r="R9667" t="s">
        <v>3465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0761</v>
      </c>
      <c r="C9668">
        <v>2014</v>
      </c>
      <c r="D9668" s="1">
        <v>41960</v>
      </c>
      <c r="E9668" s="1">
        <v>41964</v>
      </c>
      <c r="F9668" t="s">
        <v>50</v>
      </c>
      <c r="G9668" t="s">
        <v>564</v>
      </c>
      <c r="H9668" t="s">
        <v>565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87</v>
      </c>
      <c r="P9668" t="s">
        <v>32</v>
      </c>
      <c r="Q9668" t="s">
        <v>65</v>
      </c>
      <c r="R9668" t="s">
        <v>5688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0762</v>
      </c>
      <c r="C9669">
        <v>2013</v>
      </c>
      <c r="D9669" s="1">
        <v>41388</v>
      </c>
      <c r="E9669" s="1">
        <v>41392</v>
      </c>
      <c r="F9669" t="s">
        <v>50</v>
      </c>
      <c r="G9669" t="s">
        <v>5077</v>
      </c>
      <c r="H9669" t="s">
        <v>5078</v>
      </c>
      <c r="I9669" t="s">
        <v>26</v>
      </c>
      <c r="J9669" t="s">
        <v>27</v>
      </c>
      <c r="K9669" t="s">
        <v>10763</v>
      </c>
      <c r="L9669" t="s">
        <v>43</v>
      </c>
      <c r="M9669">
        <v>92672</v>
      </c>
      <c r="N9669" t="s">
        <v>44</v>
      </c>
      <c r="O9669" t="s">
        <v>1966</v>
      </c>
      <c r="P9669" t="s">
        <v>46</v>
      </c>
      <c r="Q9669" t="s">
        <v>75</v>
      </c>
      <c r="R9669" t="s">
        <v>1967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0762</v>
      </c>
      <c r="C9670">
        <v>2013</v>
      </c>
      <c r="D9670" s="1">
        <v>41388</v>
      </c>
      <c r="E9670" s="1">
        <v>41392</v>
      </c>
      <c r="F9670" t="s">
        <v>50</v>
      </c>
      <c r="G9670" t="s">
        <v>5077</v>
      </c>
      <c r="H9670" t="s">
        <v>5078</v>
      </c>
      <c r="I9670" t="s">
        <v>26</v>
      </c>
      <c r="J9670" t="s">
        <v>27</v>
      </c>
      <c r="K9670" t="s">
        <v>10763</v>
      </c>
      <c r="L9670" t="s">
        <v>43</v>
      </c>
      <c r="M9670">
        <v>92672</v>
      </c>
      <c r="N9670" t="s">
        <v>44</v>
      </c>
      <c r="O9670" t="s">
        <v>1010</v>
      </c>
      <c r="P9670" t="s">
        <v>46</v>
      </c>
      <c r="Q9670" t="s">
        <v>173</v>
      </c>
      <c r="R9670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0764</v>
      </c>
      <c r="C9671">
        <v>2014</v>
      </c>
      <c r="D9671" s="1">
        <v>41732</v>
      </c>
      <c r="E9671" s="1">
        <v>41736</v>
      </c>
      <c r="F9671" t="s">
        <v>50</v>
      </c>
      <c r="G9671" t="s">
        <v>7258</v>
      </c>
      <c r="H9671" t="s">
        <v>7259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92</v>
      </c>
      <c r="P9671" t="s">
        <v>46</v>
      </c>
      <c r="Q9671" t="s">
        <v>47</v>
      </c>
      <c r="R9671" t="s">
        <v>2493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0765</v>
      </c>
      <c r="C9672">
        <v>2012</v>
      </c>
      <c r="D9672" s="1">
        <v>41134</v>
      </c>
      <c r="E9672" s="1">
        <v>41136</v>
      </c>
      <c r="F9672" t="s">
        <v>188</v>
      </c>
      <c r="G9672" t="s">
        <v>1177</v>
      </c>
      <c r="H9672" t="s">
        <v>1178</v>
      </c>
      <c r="I9672" t="s">
        <v>41</v>
      </c>
      <c r="J9672" t="s">
        <v>27</v>
      </c>
      <c r="K9672" t="s">
        <v>4488</v>
      </c>
      <c r="L9672" t="s">
        <v>88</v>
      </c>
      <c r="M9672">
        <v>27405</v>
      </c>
      <c r="N9672" t="s">
        <v>30</v>
      </c>
      <c r="O9672" t="s">
        <v>4711</v>
      </c>
      <c r="P9672" t="s">
        <v>46</v>
      </c>
      <c r="Q9672" t="s">
        <v>68</v>
      </c>
      <c r="R9672" t="s">
        <v>4712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0766</v>
      </c>
      <c r="C9673">
        <v>2014</v>
      </c>
      <c r="D9673" s="1">
        <v>41957</v>
      </c>
      <c r="E9673" s="1">
        <v>41963</v>
      </c>
      <c r="F9673" t="s">
        <v>50</v>
      </c>
      <c r="G9673" t="s">
        <v>916</v>
      </c>
      <c r="H9673" t="s">
        <v>917</v>
      </c>
      <c r="I9673" t="s">
        <v>26</v>
      </c>
      <c r="J9673" t="s">
        <v>27</v>
      </c>
      <c r="K9673" t="s">
        <v>866</v>
      </c>
      <c r="L9673" t="s">
        <v>43</v>
      </c>
      <c r="M9673">
        <v>94568</v>
      </c>
      <c r="N9673" t="s">
        <v>44</v>
      </c>
      <c r="O9673" t="s">
        <v>3474</v>
      </c>
      <c r="P9673" t="s">
        <v>71</v>
      </c>
      <c r="Q9673" t="s">
        <v>72</v>
      </c>
      <c r="R9673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0767</v>
      </c>
      <c r="C9674">
        <v>2013</v>
      </c>
      <c r="D9674" s="1">
        <v>41632</v>
      </c>
      <c r="E9674" s="1">
        <v>41637</v>
      </c>
      <c r="F9674" t="s">
        <v>50</v>
      </c>
      <c r="G9674" t="s">
        <v>751</v>
      </c>
      <c r="H9674" t="s">
        <v>752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42</v>
      </c>
      <c r="P9674" t="s">
        <v>46</v>
      </c>
      <c r="Q9674" t="s">
        <v>90</v>
      </c>
      <c r="R9674" t="s">
        <v>4943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0767</v>
      </c>
      <c r="C9675">
        <v>2013</v>
      </c>
      <c r="D9675" s="1">
        <v>41632</v>
      </c>
      <c r="E9675" s="1">
        <v>41637</v>
      </c>
      <c r="F9675" t="s">
        <v>50</v>
      </c>
      <c r="G9675" t="s">
        <v>751</v>
      </c>
      <c r="H9675" t="s">
        <v>752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68</v>
      </c>
      <c r="P9675" t="s">
        <v>71</v>
      </c>
      <c r="Q9675" t="s">
        <v>72</v>
      </c>
      <c r="R9675" t="s">
        <v>10769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0770</v>
      </c>
      <c r="C9676">
        <v>2011</v>
      </c>
      <c r="D9676" s="1">
        <v>40746</v>
      </c>
      <c r="E9676" s="1">
        <v>40748</v>
      </c>
      <c r="F9676" t="s">
        <v>23</v>
      </c>
      <c r="G9676" t="s">
        <v>1202</v>
      </c>
      <c r="H9676" t="s">
        <v>1203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67</v>
      </c>
      <c r="P9676" t="s">
        <v>46</v>
      </c>
      <c r="Q9676" t="s">
        <v>59</v>
      </c>
      <c r="R9676" t="s">
        <v>5268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0771</v>
      </c>
      <c r="C9677">
        <v>2013</v>
      </c>
      <c r="D9677" s="1">
        <v>41401</v>
      </c>
      <c r="E9677" s="1">
        <v>41405</v>
      </c>
      <c r="F9677" t="s">
        <v>50</v>
      </c>
      <c r="G9677" t="s">
        <v>3575</v>
      </c>
      <c r="H9677" t="s">
        <v>3576</v>
      </c>
      <c r="I9677" t="s">
        <v>26</v>
      </c>
      <c r="J9677" t="s">
        <v>27</v>
      </c>
      <c r="K9677" t="s">
        <v>5953</v>
      </c>
      <c r="L9677" t="s">
        <v>43</v>
      </c>
      <c r="M9677">
        <v>93309</v>
      </c>
      <c r="N9677" t="s">
        <v>44</v>
      </c>
      <c r="O9677" t="s">
        <v>4654</v>
      </c>
      <c r="P9677" t="s">
        <v>32</v>
      </c>
      <c r="Q9677" t="s">
        <v>65</v>
      </c>
      <c r="R9677" t="s">
        <v>4655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0772</v>
      </c>
      <c r="C9678">
        <v>2011</v>
      </c>
      <c r="D9678" s="1">
        <v>40875</v>
      </c>
      <c r="E9678" s="1">
        <v>40880</v>
      </c>
      <c r="F9678" t="s">
        <v>50</v>
      </c>
      <c r="G9678" t="s">
        <v>5733</v>
      </c>
      <c r="H9678" t="s">
        <v>5734</v>
      </c>
      <c r="I9678" t="s">
        <v>41</v>
      </c>
      <c r="J9678" t="s">
        <v>27</v>
      </c>
      <c r="K9678" t="s">
        <v>1464</v>
      </c>
      <c r="L9678" t="s">
        <v>254</v>
      </c>
      <c r="M9678">
        <v>47374</v>
      </c>
      <c r="N9678" t="s">
        <v>105</v>
      </c>
      <c r="O9678" t="s">
        <v>2985</v>
      </c>
      <c r="P9678" t="s">
        <v>46</v>
      </c>
      <c r="Q9678" t="s">
        <v>173</v>
      </c>
      <c r="R9678" t="s">
        <v>2986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0773</v>
      </c>
      <c r="C9679">
        <v>2013</v>
      </c>
      <c r="D9679" s="1">
        <v>41383</v>
      </c>
      <c r="E9679" s="1">
        <v>41388</v>
      </c>
      <c r="F9679" t="s">
        <v>50</v>
      </c>
      <c r="G9679" t="s">
        <v>6582</v>
      </c>
      <c r="H9679" t="s">
        <v>6583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8</v>
      </c>
      <c r="P9679" t="s">
        <v>46</v>
      </c>
      <c r="Q9679" t="s">
        <v>68</v>
      </c>
      <c r="R9679" t="s">
        <v>146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0773</v>
      </c>
      <c r="C9680">
        <v>2013</v>
      </c>
      <c r="D9680" s="1">
        <v>41383</v>
      </c>
      <c r="E9680" s="1">
        <v>41388</v>
      </c>
      <c r="F9680" t="s">
        <v>50</v>
      </c>
      <c r="G9680" t="s">
        <v>6582</v>
      </c>
      <c r="H9680" t="s">
        <v>6583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81</v>
      </c>
      <c r="P9680" t="s">
        <v>46</v>
      </c>
      <c r="Q9680" t="s">
        <v>578</v>
      </c>
      <c r="R9680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0774</v>
      </c>
      <c r="C9681">
        <v>2012</v>
      </c>
      <c r="D9681" s="1">
        <v>41270</v>
      </c>
      <c r="E9681" s="1">
        <v>41274</v>
      </c>
      <c r="F9681" t="s">
        <v>50</v>
      </c>
      <c r="G9681" t="s">
        <v>6419</v>
      </c>
      <c r="H9681" t="s">
        <v>6420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9</v>
      </c>
      <c r="P9681" t="s">
        <v>46</v>
      </c>
      <c r="Q9681" t="s">
        <v>59</v>
      </c>
      <c r="R9681" t="s">
        <v>3000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0774</v>
      </c>
      <c r="C9682">
        <v>2012</v>
      </c>
      <c r="D9682" s="1">
        <v>41270</v>
      </c>
      <c r="E9682" s="1">
        <v>41274</v>
      </c>
      <c r="F9682" t="s">
        <v>50</v>
      </c>
      <c r="G9682" t="s">
        <v>6419</v>
      </c>
      <c r="H9682" t="s">
        <v>6420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62</v>
      </c>
      <c r="P9682" t="s">
        <v>71</v>
      </c>
      <c r="Q9682" t="s">
        <v>72</v>
      </c>
      <c r="R9682" t="s">
        <v>3563</v>
      </c>
      <c r="S9682">
        <v>668.16</v>
      </c>
      <c r="T9682">
        <v>9</v>
      </c>
      <c r="U9682">
        <v>0.2</v>
      </c>
      <c r="V9682">
        <v>75.168000000000006</v>
      </c>
    </row>
    <row r="9683" spans="1:22" x14ac:dyDescent="0.3">
      <c r="A9683">
        <v>9682</v>
      </c>
      <c r="B9683" t="s">
        <v>10775</v>
      </c>
      <c r="C9683">
        <v>2014</v>
      </c>
      <c r="D9683" s="1">
        <v>41987</v>
      </c>
      <c r="E9683" s="1">
        <v>41992</v>
      </c>
      <c r="F9683" t="s">
        <v>50</v>
      </c>
      <c r="G9683" t="s">
        <v>1827</v>
      </c>
      <c r="H9683" t="s">
        <v>1828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9</v>
      </c>
      <c r="P9683" t="s">
        <v>46</v>
      </c>
      <c r="Q9683" t="s">
        <v>47</v>
      </c>
      <c r="R9683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0775</v>
      </c>
      <c r="C9684">
        <v>2014</v>
      </c>
      <c r="D9684" s="1">
        <v>41987</v>
      </c>
      <c r="E9684" s="1">
        <v>41992</v>
      </c>
      <c r="F9684" t="s">
        <v>50</v>
      </c>
      <c r="G9684" t="s">
        <v>1827</v>
      </c>
      <c r="H9684" t="s">
        <v>1828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53</v>
      </c>
      <c r="P9684" t="s">
        <v>46</v>
      </c>
      <c r="Q9684" t="s">
        <v>90</v>
      </c>
      <c r="R9684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0775</v>
      </c>
      <c r="C9685">
        <v>2014</v>
      </c>
      <c r="D9685" s="1">
        <v>41987</v>
      </c>
      <c r="E9685" s="1">
        <v>41992</v>
      </c>
      <c r="F9685" t="s">
        <v>50</v>
      </c>
      <c r="G9685" t="s">
        <v>1827</v>
      </c>
      <c r="H9685" t="s">
        <v>1828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8</v>
      </c>
      <c r="P9685" t="s">
        <v>32</v>
      </c>
      <c r="Q9685" t="s">
        <v>65</v>
      </c>
      <c r="R9685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0775</v>
      </c>
      <c r="C9686">
        <v>2014</v>
      </c>
      <c r="D9686" s="1">
        <v>41987</v>
      </c>
      <c r="E9686" s="1">
        <v>41992</v>
      </c>
      <c r="F9686" t="s">
        <v>50</v>
      </c>
      <c r="G9686" t="s">
        <v>1827</v>
      </c>
      <c r="H9686" t="s">
        <v>1828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33</v>
      </c>
      <c r="P9686" t="s">
        <v>46</v>
      </c>
      <c r="Q9686" t="s">
        <v>90</v>
      </c>
      <c r="R9686" t="s">
        <v>7334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0776</v>
      </c>
      <c r="C9687">
        <v>2014</v>
      </c>
      <c r="D9687" s="1">
        <v>41642</v>
      </c>
      <c r="E9687" s="1">
        <v>41644</v>
      </c>
      <c r="F9687" t="s">
        <v>23</v>
      </c>
      <c r="G9687" t="s">
        <v>9582</v>
      </c>
      <c r="H9687" t="s">
        <v>958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40</v>
      </c>
      <c r="P9687" t="s">
        <v>71</v>
      </c>
      <c r="Q9687" t="s">
        <v>161</v>
      </c>
      <c r="R9687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0777</v>
      </c>
      <c r="C9688">
        <v>2014</v>
      </c>
      <c r="D9688" s="1">
        <v>41790</v>
      </c>
      <c r="E9688" s="1">
        <v>41794</v>
      </c>
      <c r="F9688" t="s">
        <v>50</v>
      </c>
      <c r="G9688" t="s">
        <v>4955</v>
      </c>
      <c r="H9688" t="s">
        <v>4956</v>
      </c>
      <c r="I9688" t="s">
        <v>26</v>
      </c>
      <c r="J9688" t="s">
        <v>27</v>
      </c>
      <c r="K9688" t="s">
        <v>947</v>
      </c>
      <c r="L9688" t="s">
        <v>43</v>
      </c>
      <c r="M9688">
        <v>92037</v>
      </c>
      <c r="N9688" t="s">
        <v>44</v>
      </c>
      <c r="O9688" t="s">
        <v>2452</v>
      </c>
      <c r="P9688" t="s">
        <v>46</v>
      </c>
      <c r="Q9688" t="s">
        <v>68</v>
      </c>
      <c r="R9688" t="s">
        <v>2453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0778</v>
      </c>
      <c r="C9689">
        <v>2014</v>
      </c>
      <c r="D9689" s="1">
        <v>41913</v>
      </c>
      <c r="E9689" s="1">
        <v>41919</v>
      </c>
      <c r="F9689" t="s">
        <v>50</v>
      </c>
      <c r="G9689" t="s">
        <v>2798</v>
      </c>
      <c r="H9689" t="s">
        <v>2799</v>
      </c>
      <c r="I9689" t="s">
        <v>102</v>
      </c>
      <c r="J9689" t="s">
        <v>27</v>
      </c>
      <c r="K9689" t="s">
        <v>1127</v>
      </c>
      <c r="L9689" t="s">
        <v>104</v>
      </c>
      <c r="M9689">
        <v>76017</v>
      </c>
      <c r="N9689" t="s">
        <v>105</v>
      </c>
      <c r="O9689" t="s">
        <v>2443</v>
      </c>
      <c r="P9689" t="s">
        <v>46</v>
      </c>
      <c r="Q9689" t="s">
        <v>75</v>
      </c>
      <c r="R9689" t="s">
        <v>2444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0779</v>
      </c>
      <c r="C9690">
        <v>2014</v>
      </c>
      <c r="D9690" s="1">
        <v>41811</v>
      </c>
      <c r="E9690" s="1">
        <v>41818</v>
      </c>
      <c r="F9690" t="s">
        <v>50</v>
      </c>
      <c r="G9690" t="s">
        <v>387</v>
      </c>
      <c r="H9690" t="s">
        <v>388</v>
      </c>
      <c r="I9690" t="s">
        <v>26</v>
      </c>
      <c r="J9690" t="s">
        <v>27</v>
      </c>
      <c r="K9690" t="s">
        <v>1464</v>
      </c>
      <c r="L9690" t="s">
        <v>319</v>
      </c>
      <c r="M9690">
        <v>23223</v>
      </c>
      <c r="N9690" t="s">
        <v>30</v>
      </c>
      <c r="O9690" t="s">
        <v>6283</v>
      </c>
      <c r="P9690" t="s">
        <v>46</v>
      </c>
      <c r="Q9690" t="s">
        <v>90</v>
      </c>
      <c r="R9690" t="s">
        <v>6284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0779</v>
      </c>
      <c r="C9691">
        <v>2014</v>
      </c>
      <c r="D9691" s="1">
        <v>41811</v>
      </c>
      <c r="E9691" s="1">
        <v>41818</v>
      </c>
      <c r="F9691" t="s">
        <v>50</v>
      </c>
      <c r="G9691" t="s">
        <v>387</v>
      </c>
      <c r="H9691" t="s">
        <v>388</v>
      </c>
      <c r="I9691" t="s">
        <v>26</v>
      </c>
      <c r="J9691" t="s">
        <v>27</v>
      </c>
      <c r="K9691" t="s">
        <v>1464</v>
      </c>
      <c r="L9691" t="s">
        <v>319</v>
      </c>
      <c r="M9691">
        <v>23223</v>
      </c>
      <c r="N9691" t="s">
        <v>30</v>
      </c>
      <c r="O9691" t="s">
        <v>5889</v>
      </c>
      <c r="P9691" t="s">
        <v>71</v>
      </c>
      <c r="Q9691" t="s">
        <v>72</v>
      </c>
      <c r="R9691" t="s">
        <v>5890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0780</v>
      </c>
      <c r="C9692">
        <v>2014</v>
      </c>
      <c r="D9692" s="1">
        <v>41734</v>
      </c>
      <c r="E9692" s="1">
        <v>41735</v>
      </c>
      <c r="F9692" t="s">
        <v>188</v>
      </c>
      <c r="G9692" t="s">
        <v>5736</v>
      </c>
      <c r="H9692" t="s">
        <v>5737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9</v>
      </c>
      <c r="P9692" t="s">
        <v>46</v>
      </c>
      <c r="Q9692" t="s">
        <v>68</v>
      </c>
      <c r="R9692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0781</v>
      </c>
      <c r="C9693">
        <v>2012</v>
      </c>
      <c r="D9693" s="1">
        <v>41226</v>
      </c>
      <c r="E9693" s="1">
        <v>41230</v>
      </c>
      <c r="F9693" t="s">
        <v>50</v>
      </c>
      <c r="G9693" t="s">
        <v>1189</v>
      </c>
      <c r="H9693" t="s">
        <v>1190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91</v>
      </c>
      <c r="P9693" t="s">
        <v>32</v>
      </c>
      <c r="Q9693" t="s">
        <v>33</v>
      </c>
      <c r="R9693" t="s">
        <v>3092</v>
      </c>
      <c r="S9693">
        <v>613.99919999999997</v>
      </c>
      <c r="T9693">
        <v>3</v>
      </c>
      <c r="U9693">
        <v>0.32</v>
      </c>
      <c r="V9693">
        <v>-18.058800000000002</v>
      </c>
    </row>
    <row r="9694" spans="1:22" x14ac:dyDescent="0.3">
      <c r="A9694">
        <v>9693</v>
      </c>
      <c r="B9694" t="s">
        <v>10782</v>
      </c>
      <c r="C9694">
        <v>2012</v>
      </c>
      <c r="D9694" s="1">
        <v>41149</v>
      </c>
      <c r="E9694" s="1">
        <v>41154</v>
      </c>
      <c r="F9694" t="s">
        <v>50</v>
      </c>
      <c r="G9694" t="s">
        <v>3518</v>
      </c>
      <c r="H9694" t="s">
        <v>3519</v>
      </c>
      <c r="I9694" t="s">
        <v>41</v>
      </c>
      <c r="J9694" t="s">
        <v>27</v>
      </c>
      <c r="K9694" t="s">
        <v>746</v>
      </c>
      <c r="L9694" t="s">
        <v>747</v>
      </c>
      <c r="M9694">
        <v>6824</v>
      </c>
      <c r="N9694" t="s">
        <v>148</v>
      </c>
      <c r="O9694" t="s">
        <v>5556</v>
      </c>
      <c r="P9694" t="s">
        <v>46</v>
      </c>
      <c r="Q9694" t="s">
        <v>59</v>
      </c>
      <c r="R9694" t="s">
        <v>5557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0783</v>
      </c>
      <c r="C9695">
        <v>2014</v>
      </c>
      <c r="D9695" s="1">
        <v>41907</v>
      </c>
      <c r="E9695" s="1">
        <v>41911</v>
      </c>
      <c r="F9695" t="s">
        <v>23</v>
      </c>
      <c r="G9695" t="s">
        <v>638</v>
      </c>
      <c r="H9695" t="s">
        <v>639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102</v>
      </c>
      <c r="P9695" t="s">
        <v>46</v>
      </c>
      <c r="Q9695" t="s">
        <v>90</v>
      </c>
      <c r="R9695" t="s">
        <v>510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0783</v>
      </c>
      <c r="C9696">
        <v>2014</v>
      </c>
      <c r="D9696" s="1">
        <v>41907</v>
      </c>
      <c r="E9696" s="1">
        <v>41911</v>
      </c>
      <c r="F9696" t="s">
        <v>23</v>
      </c>
      <c r="G9696" t="s">
        <v>638</v>
      </c>
      <c r="H9696" t="s">
        <v>639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9</v>
      </c>
      <c r="P9696" t="s">
        <v>46</v>
      </c>
      <c r="Q9696" t="s">
        <v>578</v>
      </c>
      <c r="R9696" t="s">
        <v>1950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0784</v>
      </c>
      <c r="C9697">
        <v>2013</v>
      </c>
      <c r="D9697" s="1">
        <v>41620</v>
      </c>
      <c r="E9697" s="1">
        <v>41623</v>
      </c>
      <c r="F9697" t="s">
        <v>188</v>
      </c>
      <c r="G9697" t="s">
        <v>2328</v>
      </c>
      <c r="H9697" t="s">
        <v>2329</v>
      </c>
      <c r="I9697" t="s">
        <v>41</v>
      </c>
      <c r="J9697" t="s">
        <v>27</v>
      </c>
      <c r="K9697" t="s">
        <v>318</v>
      </c>
      <c r="L9697" t="s">
        <v>498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20000000000002</v>
      </c>
    </row>
    <row r="9698" spans="1:22" x14ac:dyDescent="0.3">
      <c r="A9698">
        <v>9697</v>
      </c>
      <c r="B9698" t="s">
        <v>10785</v>
      </c>
      <c r="C9698">
        <v>2011</v>
      </c>
      <c r="D9698" s="1">
        <v>40704</v>
      </c>
      <c r="E9698" s="1">
        <v>40709</v>
      </c>
      <c r="F9698" t="s">
        <v>23</v>
      </c>
      <c r="G9698" t="s">
        <v>819</v>
      </c>
      <c r="H9698" t="s">
        <v>820</v>
      </c>
      <c r="I9698" t="s">
        <v>41</v>
      </c>
      <c r="J9698" t="s">
        <v>27</v>
      </c>
      <c r="K9698" t="s">
        <v>880</v>
      </c>
      <c r="L9698" t="s">
        <v>238</v>
      </c>
      <c r="M9698">
        <v>48234</v>
      </c>
      <c r="N9698" t="s">
        <v>105</v>
      </c>
      <c r="O9698" t="s">
        <v>1971</v>
      </c>
      <c r="P9698" t="s">
        <v>46</v>
      </c>
      <c r="Q9698" t="s">
        <v>47</v>
      </c>
      <c r="R9698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0786</v>
      </c>
      <c r="C9699">
        <v>2013</v>
      </c>
      <c r="D9699" s="1">
        <v>41345</v>
      </c>
      <c r="E9699" s="1">
        <v>41345</v>
      </c>
      <c r="F9699" t="s">
        <v>1290</v>
      </c>
      <c r="G9699" t="s">
        <v>3211</v>
      </c>
      <c r="H9699" t="s">
        <v>3212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45</v>
      </c>
      <c r="P9699" t="s">
        <v>32</v>
      </c>
      <c r="Q9699" t="s">
        <v>65</v>
      </c>
      <c r="R9699" t="s">
        <v>4746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0787</v>
      </c>
      <c r="C9700">
        <v>2014</v>
      </c>
      <c r="D9700" s="1">
        <v>41989</v>
      </c>
      <c r="E9700" s="1">
        <v>41993</v>
      </c>
      <c r="F9700" t="s">
        <v>50</v>
      </c>
      <c r="G9700" t="s">
        <v>7142</v>
      </c>
      <c r="H9700" t="s">
        <v>7143</v>
      </c>
      <c r="I9700" t="s">
        <v>26</v>
      </c>
      <c r="J9700" t="s">
        <v>27</v>
      </c>
      <c r="K9700" t="s">
        <v>1027</v>
      </c>
      <c r="L9700" t="s">
        <v>43</v>
      </c>
      <c r="M9700">
        <v>90301</v>
      </c>
      <c r="N9700" t="s">
        <v>44</v>
      </c>
      <c r="O9700" t="s">
        <v>948</v>
      </c>
      <c r="P9700" t="s">
        <v>46</v>
      </c>
      <c r="Q9700" t="s">
        <v>90</v>
      </c>
      <c r="R9700" t="s">
        <v>949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0787</v>
      </c>
      <c r="C9701">
        <v>2014</v>
      </c>
      <c r="D9701" s="1">
        <v>41989</v>
      </c>
      <c r="E9701" s="1">
        <v>41993</v>
      </c>
      <c r="F9701" t="s">
        <v>50</v>
      </c>
      <c r="G9701" t="s">
        <v>7142</v>
      </c>
      <c r="H9701" t="s">
        <v>7143</v>
      </c>
      <c r="I9701" t="s">
        <v>26</v>
      </c>
      <c r="J9701" t="s">
        <v>27</v>
      </c>
      <c r="K9701" t="s">
        <v>1027</v>
      </c>
      <c r="L9701" t="s">
        <v>43</v>
      </c>
      <c r="M9701">
        <v>90301</v>
      </c>
      <c r="N9701" t="s">
        <v>44</v>
      </c>
      <c r="O9701" t="s">
        <v>9620</v>
      </c>
      <c r="P9701" t="s">
        <v>46</v>
      </c>
      <c r="Q9701" t="s">
        <v>78</v>
      </c>
      <c r="R970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0787</v>
      </c>
      <c r="C9702">
        <v>2014</v>
      </c>
      <c r="D9702" s="1">
        <v>41989</v>
      </c>
      <c r="E9702" s="1">
        <v>41993</v>
      </c>
      <c r="F9702" t="s">
        <v>50</v>
      </c>
      <c r="G9702" t="s">
        <v>7142</v>
      </c>
      <c r="H9702" t="s">
        <v>7143</v>
      </c>
      <c r="I9702" t="s">
        <v>26</v>
      </c>
      <c r="J9702" t="s">
        <v>27</v>
      </c>
      <c r="K9702" t="s">
        <v>1027</v>
      </c>
      <c r="L9702" t="s">
        <v>43</v>
      </c>
      <c r="M9702">
        <v>90301</v>
      </c>
      <c r="N9702" t="s">
        <v>44</v>
      </c>
      <c r="O9702" t="s">
        <v>5595</v>
      </c>
      <c r="P9702" t="s">
        <v>71</v>
      </c>
      <c r="Q9702" t="s">
        <v>72</v>
      </c>
      <c r="R9702" t="s">
        <v>5596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0788</v>
      </c>
      <c r="C9703">
        <v>2013</v>
      </c>
      <c r="D9703" s="1">
        <v>41578</v>
      </c>
      <c r="E9703" s="1">
        <v>41583</v>
      </c>
      <c r="F9703" t="s">
        <v>50</v>
      </c>
      <c r="G9703" t="s">
        <v>7105</v>
      </c>
      <c r="H9703" t="s">
        <v>7106</v>
      </c>
      <c r="I9703" t="s">
        <v>26</v>
      </c>
      <c r="J9703" t="s">
        <v>27</v>
      </c>
      <c r="K9703" t="s">
        <v>10789</v>
      </c>
      <c r="L9703" t="s">
        <v>43</v>
      </c>
      <c r="M9703">
        <v>93405</v>
      </c>
      <c r="N9703" t="s">
        <v>44</v>
      </c>
      <c r="O9703" t="s">
        <v>3142</v>
      </c>
      <c r="P9703" t="s">
        <v>46</v>
      </c>
      <c r="Q9703" t="s">
        <v>269</v>
      </c>
      <c r="R9703" t="s">
        <v>314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0790</v>
      </c>
      <c r="C9704">
        <v>2014</v>
      </c>
      <c r="D9704" s="1">
        <v>41852</v>
      </c>
      <c r="E9704" s="1">
        <v>41856</v>
      </c>
      <c r="F9704" t="s">
        <v>50</v>
      </c>
      <c r="G9704" t="s">
        <v>6478</v>
      </c>
      <c r="H9704" t="s">
        <v>6479</v>
      </c>
      <c r="I9704" t="s">
        <v>102</v>
      </c>
      <c r="J9704" t="s">
        <v>27</v>
      </c>
      <c r="K9704" t="s">
        <v>521</v>
      </c>
      <c r="L9704" t="s">
        <v>245</v>
      </c>
      <c r="M9704">
        <v>19805</v>
      </c>
      <c r="N9704" t="s">
        <v>148</v>
      </c>
      <c r="O9704" t="s">
        <v>442</v>
      </c>
      <c r="P9704" t="s">
        <v>46</v>
      </c>
      <c r="Q9704" t="s">
        <v>90</v>
      </c>
      <c r="R9704" t="s">
        <v>443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0790</v>
      </c>
      <c r="C9705">
        <v>2014</v>
      </c>
      <c r="D9705" s="1">
        <v>41852</v>
      </c>
      <c r="E9705" s="1">
        <v>41856</v>
      </c>
      <c r="F9705" t="s">
        <v>50</v>
      </c>
      <c r="G9705" t="s">
        <v>6478</v>
      </c>
      <c r="H9705" t="s">
        <v>6479</v>
      </c>
      <c r="I9705" t="s">
        <v>102</v>
      </c>
      <c r="J9705" t="s">
        <v>27</v>
      </c>
      <c r="K9705" t="s">
        <v>521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0790</v>
      </c>
      <c r="C9706">
        <v>2014</v>
      </c>
      <c r="D9706" s="1">
        <v>41852</v>
      </c>
      <c r="E9706" s="1">
        <v>41856</v>
      </c>
      <c r="F9706" t="s">
        <v>50</v>
      </c>
      <c r="G9706" t="s">
        <v>6478</v>
      </c>
      <c r="H9706" t="s">
        <v>6479</v>
      </c>
      <c r="I9706" t="s">
        <v>102</v>
      </c>
      <c r="J9706" t="s">
        <v>27</v>
      </c>
      <c r="K9706" t="s">
        <v>521</v>
      </c>
      <c r="L9706" t="s">
        <v>245</v>
      </c>
      <c r="M9706">
        <v>19805</v>
      </c>
      <c r="N9706" t="s">
        <v>148</v>
      </c>
      <c r="O9706" t="s">
        <v>9262</v>
      </c>
      <c r="P9706" t="s">
        <v>46</v>
      </c>
      <c r="Q9706" t="s">
        <v>75</v>
      </c>
      <c r="R9706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0791</v>
      </c>
      <c r="C9707">
        <v>2014</v>
      </c>
      <c r="D9707" s="1">
        <v>41932</v>
      </c>
      <c r="E9707" s="1">
        <v>41936</v>
      </c>
      <c r="F9707" t="s">
        <v>50</v>
      </c>
      <c r="G9707" t="s">
        <v>4869</v>
      </c>
      <c r="H9707" t="s">
        <v>4870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8</v>
      </c>
      <c r="P9707" t="s">
        <v>46</v>
      </c>
      <c r="Q9707" t="s">
        <v>75</v>
      </c>
      <c r="R9707" t="s">
        <v>2849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0792</v>
      </c>
      <c r="C9708">
        <v>2013</v>
      </c>
      <c r="D9708" s="1">
        <v>41569</v>
      </c>
      <c r="E9708" s="1">
        <v>41575</v>
      </c>
      <c r="F9708" t="s">
        <v>50</v>
      </c>
      <c r="G9708" t="s">
        <v>1952</v>
      </c>
      <c r="H9708" t="s">
        <v>1953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50</v>
      </c>
      <c r="P9708" t="s">
        <v>32</v>
      </c>
      <c r="Q9708" t="s">
        <v>36</v>
      </c>
      <c r="R9708" t="s">
        <v>79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0792</v>
      </c>
      <c r="C9709">
        <v>2013</v>
      </c>
      <c r="D9709" s="1">
        <v>41569</v>
      </c>
      <c r="E9709" s="1">
        <v>41575</v>
      </c>
      <c r="F9709" t="s">
        <v>50</v>
      </c>
      <c r="G9709" t="s">
        <v>1952</v>
      </c>
      <c r="H9709" t="s">
        <v>1953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2</v>
      </c>
      <c r="P9709" t="s">
        <v>46</v>
      </c>
      <c r="Q9709" t="s">
        <v>68</v>
      </c>
      <c r="R9709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0792</v>
      </c>
      <c r="C9710">
        <v>2013</v>
      </c>
      <c r="D9710" s="1">
        <v>41569</v>
      </c>
      <c r="E9710" s="1">
        <v>41575</v>
      </c>
      <c r="F9710" t="s">
        <v>50</v>
      </c>
      <c r="G9710" t="s">
        <v>1952</v>
      </c>
      <c r="H9710" t="s">
        <v>1953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10</v>
      </c>
      <c r="P9710" t="s">
        <v>32</v>
      </c>
      <c r="Q9710" t="s">
        <v>65</v>
      </c>
      <c r="R9710" t="s">
        <v>711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0792</v>
      </c>
      <c r="C9711">
        <v>2013</v>
      </c>
      <c r="D9711" s="1">
        <v>41569</v>
      </c>
      <c r="E9711" s="1">
        <v>41575</v>
      </c>
      <c r="F9711" t="s">
        <v>50</v>
      </c>
      <c r="G9711" t="s">
        <v>1952</v>
      </c>
      <c r="H9711" t="s">
        <v>1953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9</v>
      </c>
      <c r="P9711" t="s">
        <v>46</v>
      </c>
      <c r="Q9711" t="s">
        <v>59</v>
      </c>
      <c r="R9711" t="s">
        <v>1630</v>
      </c>
      <c r="S9711">
        <v>340.92</v>
      </c>
      <c r="T9711">
        <v>3</v>
      </c>
      <c r="U9711">
        <v>0</v>
      </c>
      <c r="V9711">
        <v>3.4091999999999998</v>
      </c>
    </row>
    <row r="9712" spans="1:22" x14ac:dyDescent="0.3">
      <c r="A9712">
        <v>9711</v>
      </c>
      <c r="B9712" t="s">
        <v>10793</v>
      </c>
      <c r="C9712">
        <v>2011</v>
      </c>
      <c r="D9712" s="1">
        <v>40852</v>
      </c>
      <c r="E9712" s="1">
        <v>40857</v>
      </c>
      <c r="F9712" t="s">
        <v>50</v>
      </c>
      <c r="G9712" t="s">
        <v>1704</v>
      </c>
      <c r="H9712" t="s">
        <v>1705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43</v>
      </c>
      <c r="P9712" t="s">
        <v>32</v>
      </c>
      <c r="Q9712" t="s">
        <v>65</v>
      </c>
      <c r="R9712" t="s">
        <v>5344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0793</v>
      </c>
      <c r="C9713">
        <v>2011</v>
      </c>
      <c r="D9713" s="1">
        <v>40852</v>
      </c>
      <c r="E9713" s="1">
        <v>40857</v>
      </c>
      <c r="F9713" t="s">
        <v>50</v>
      </c>
      <c r="G9713" t="s">
        <v>1704</v>
      </c>
      <c r="H9713" t="s">
        <v>1705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6</v>
      </c>
      <c r="P9713" t="s">
        <v>46</v>
      </c>
      <c r="Q9713" t="s">
        <v>75</v>
      </c>
      <c r="R9713" t="s">
        <v>2787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0793</v>
      </c>
      <c r="C9714">
        <v>2011</v>
      </c>
      <c r="D9714" s="1">
        <v>40852</v>
      </c>
      <c r="E9714" s="1">
        <v>40857</v>
      </c>
      <c r="F9714" t="s">
        <v>50</v>
      </c>
      <c r="G9714" t="s">
        <v>1704</v>
      </c>
      <c r="H9714" t="s">
        <v>1705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10</v>
      </c>
      <c r="P9714" t="s">
        <v>46</v>
      </c>
      <c r="Q9714" t="s">
        <v>59</v>
      </c>
      <c r="R9714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0793</v>
      </c>
      <c r="C9715">
        <v>2011</v>
      </c>
      <c r="D9715" s="1">
        <v>40852</v>
      </c>
      <c r="E9715" s="1">
        <v>40857</v>
      </c>
      <c r="F9715" t="s">
        <v>50</v>
      </c>
      <c r="G9715" t="s">
        <v>1704</v>
      </c>
      <c r="H9715" t="s">
        <v>1705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9</v>
      </c>
      <c r="P9715" t="s">
        <v>71</v>
      </c>
      <c r="Q9715" t="s">
        <v>161</v>
      </c>
      <c r="R9715" t="s">
        <v>2150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0793</v>
      </c>
      <c r="C9716">
        <v>2011</v>
      </c>
      <c r="D9716" s="1">
        <v>40852</v>
      </c>
      <c r="E9716" s="1">
        <v>40857</v>
      </c>
      <c r="F9716" t="s">
        <v>50</v>
      </c>
      <c r="G9716" t="s">
        <v>1704</v>
      </c>
      <c r="H9716" t="s">
        <v>1705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78</v>
      </c>
      <c r="P9716" t="s">
        <v>71</v>
      </c>
      <c r="Q9716" t="s">
        <v>161</v>
      </c>
      <c r="R9716" t="s">
        <v>537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0794</v>
      </c>
      <c r="C9717">
        <v>2013</v>
      </c>
      <c r="D9717" s="1">
        <v>41586</v>
      </c>
      <c r="E9717" s="1">
        <v>41591</v>
      </c>
      <c r="F9717" t="s">
        <v>50</v>
      </c>
      <c r="G9717" t="s">
        <v>3673</v>
      </c>
      <c r="H9717" t="s">
        <v>3674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4</v>
      </c>
      <c r="P9717" t="s">
        <v>46</v>
      </c>
      <c r="Q9717" t="s">
        <v>75</v>
      </c>
      <c r="R9717" t="s">
        <v>1495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0795</v>
      </c>
      <c r="C9718">
        <v>2013</v>
      </c>
      <c r="D9718" s="1">
        <v>41499</v>
      </c>
      <c r="E9718" s="1">
        <v>41501</v>
      </c>
      <c r="F9718" t="s">
        <v>23</v>
      </c>
      <c r="G9718" t="s">
        <v>4100</v>
      </c>
      <c r="H9718" t="s">
        <v>4101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409</v>
      </c>
      <c r="P9718" t="s">
        <v>46</v>
      </c>
      <c r="Q9718" t="s">
        <v>68</v>
      </c>
      <c r="R9718" t="s">
        <v>8410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0796</v>
      </c>
      <c r="C9719">
        <v>2013</v>
      </c>
      <c r="D9719" s="1">
        <v>41425</v>
      </c>
      <c r="E9719" s="1">
        <v>41426</v>
      </c>
      <c r="F9719" t="s">
        <v>1290</v>
      </c>
      <c r="G9719" t="s">
        <v>2072</v>
      </c>
      <c r="H9719" t="s">
        <v>2073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8</v>
      </c>
      <c r="P9719" t="s">
        <v>71</v>
      </c>
      <c r="Q9719" t="s">
        <v>72</v>
      </c>
      <c r="R9719" t="s">
        <v>559</v>
      </c>
      <c r="S9719">
        <v>79.959999999999994</v>
      </c>
      <c r="T9719">
        <v>5</v>
      </c>
      <c r="U9719">
        <v>0.2</v>
      </c>
      <c r="V9719">
        <v>7.9960000000000004</v>
      </c>
    </row>
    <row r="9720" spans="1:22" x14ac:dyDescent="0.3">
      <c r="A9720">
        <v>9719</v>
      </c>
      <c r="B9720" t="s">
        <v>10796</v>
      </c>
      <c r="C9720">
        <v>2013</v>
      </c>
      <c r="D9720" s="1">
        <v>41425</v>
      </c>
      <c r="E9720" s="1">
        <v>41426</v>
      </c>
      <c r="F9720" t="s">
        <v>1290</v>
      </c>
      <c r="G9720" t="s">
        <v>2072</v>
      </c>
      <c r="H9720" t="s">
        <v>2073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6</v>
      </c>
      <c r="P9720" t="s">
        <v>71</v>
      </c>
      <c r="Q9720" t="s">
        <v>161</v>
      </c>
      <c r="R9720" t="s">
        <v>857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0797</v>
      </c>
      <c r="C9721">
        <v>2014</v>
      </c>
      <c r="D9721" s="1">
        <v>41956</v>
      </c>
      <c r="E9721" s="1">
        <v>41958</v>
      </c>
      <c r="F9721" t="s">
        <v>23</v>
      </c>
      <c r="G9721" t="s">
        <v>5176</v>
      </c>
      <c r="H9721" t="s">
        <v>5177</v>
      </c>
      <c r="I9721" t="s">
        <v>26</v>
      </c>
      <c r="J9721" t="s">
        <v>27</v>
      </c>
      <c r="K9721" t="s">
        <v>2470</v>
      </c>
      <c r="L9721" t="s">
        <v>147</v>
      </c>
      <c r="M9721">
        <v>17602</v>
      </c>
      <c r="N9721" t="s">
        <v>148</v>
      </c>
      <c r="O9721" t="s">
        <v>3688</v>
      </c>
      <c r="P9721" t="s">
        <v>46</v>
      </c>
      <c r="Q9721" t="s">
        <v>59</v>
      </c>
      <c r="R972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0798</v>
      </c>
      <c r="C9722">
        <v>2013</v>
      </c>
      <c r="D9722" s="1">
        <v>41540</v>
      </c>
      <c r="E9722" s="1">
        <v>41544</v>
      </c>
      <c r="F9722" t="s">
        <v>50</v>
      </c>
      <c r="G9722" t="s">
        <v>2420</v>
      </c>
      <c r="H9722" t="s">
        <v>2421</v>
      </c>
      <c r="I9722" t="s">
        <v>41</v>
      </c>
      <c r="J9722" t="s">
        <v>27</v>
      </c>
      <c r="K9722" t="s">
        <v>1844</v>
      </c>
      <c r="L9722" t="s">
        <v>114</v>
      </c>
      <c r="M9722">
        <v>54302</v>
      </c>
      <c r="N9722" t="s">
        <v>105</v>
      </c>
      <c r="O9722" t="s">
        <v>6157</v>
      </c>
      <c r="P9722" t="s">
        <v>32</v>
      </c>
      <c r="Q9722" t="s">
        <v>65</v>
      </c>
      <c r="R9722" t="s">
        <v>6158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0799</v>
      </c>
      <c r="C9723">
        <v>2013</v>
      </c>
      <c r="D9723" s="1">
        <v>41321</v>
      </c>
      <c r="E9723" s="1">
        <v>41325</v>
      </c>
      <c r="F9723" t="s">
        <v>50</v>
      </c>
      <c r="G9723" t="s">
        <v>4536</v>
      </c>
      <c r="H9723" t="s">
        <v>4537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59</v>
      </c>
      <c r="P9723" t="s">
        <v>32</v>
      </c>
      <c r="Q9723" t="s">
        <v>36</v>
      </c>
      <c r="R9723" t="s">
        <v>7860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0799</v>
      </c>
      <c r="C9724">
        <v>2013</v>
      </c>
      <c r="D9724" s="1">
        <v>41321</v>
      </c>
      <c r="E9724" s="1">
        <v>41325</v>
      </c>
      <c r="F9724" t="s">
        <v>50</v>
      </c>
      <c r="G9724" t="s">
        <v>4536</v>
      </c>
      <c r="H9724" t="s">
        <v>4537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8</v>
      </c>
      <c r="P9724" t="s">
        <v>71</v>
      </c>
      <c r="Q9724" t="s">
        <v>161</v>
      </c>
      <c r="R9724" t="s">
        <v>1019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0800</v>
      </c>
      <c r="C9725">
        <v>2011</v>
      </c>
      <c r="D9725" s="1">
        <v>40899</v>
      </c>
      <c r="E9725" s="1">
        <v>40903</v>
      </c>
      <c r="F9725" t="s">
        <v>50</v>
      </c>
      <c r="G9725" t="s">
        <v>620</v>
      </c>
      <c r="H9725" t="s">
        <v>621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12</v>
      </c>
      <c r="P9725" t="s">
        <v>46</v>
      </c>
      <c r="Q9725" t="s">
        <v>75</v>
      </c>
      <c r="R9725" t="s">
        <v>2713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0801</v>
      </c>
      <c r="C9726">
        <v>2012</v>
      </c>
      <c r="D9726" s="1">
        <v>41248</v>
      </c>
      <c r="E9726" s="1">
        <v>41254</v>
      </c>
      <c r="F9726" t="s">
        <v>50</v>
      </c>
      <c r="G9726" t="s">
        <v>5561</v>
      </c>
      <c r="H9726" t="s">
        <v>5562</v>
      </c>
      <c r="I9726" t="s">
        <v>26</v>
      </c>
      <c r="J9726" t="s">
        <v>27</v>
      </c>
      <c r="K9726" t="s">
        <v>538</v>
      </c>
      <c r="L9726" t="s">
        <v>211</v>
      </c>
      <c r="M9726">
        <v>61701</v>
      </c>
      <c r="N9726" t="s">
        <v>105</v>
      </c>
      <c r="O9726" t="s">
        <v>2576</v>
      </c>
      <c r="P9726" t="s">
        <v>46</v>
      </c>
      <c r="Q9726" t="s">
        <v>173</v>
      </c>
      <c r="R972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0802</v>
      </c>
      <c r="C9727">
        <v>2014</v>
      </c>
      <c r="D9727" s="1">
        <v>41900</v>
      </c>
      <c r="E9727" s="1">
        <v>41903</v>
      </c>
      <c r="F9727" t="s">
        <v>188</v>
      </c>
      <c r="G9727" t="s">
        <v>5522</v>
      </c>
      <c r="H9727" t="s">
        <v>5523</v>
      </c>
      <c r="I9727" t="s">
        <v>26</v>
      </c>
      <c r="J9727" t="s">
        <v>27</v>
      </c>
      <c r="K9727" t="s">
        <v>7298</v>
      </c>
      <c r="L9727" t="s">
        <v>6259</v>
      </c>
      <c r="M9727">
        <v>83704</v>
      </c>
      <c r="N9727" t="s">
        <v>44</v>
      </c>
      <c r="O9727" t="s">
        <v>3995</v>
      </c>
      <c r="P9727" t="s">
        <v>71</v>
      </c>
      <c r="Q9727" t="s">
        <v>161</v>
      </c>
      <c r="R9727" t="s">
        <v>3996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0803</v>
      </c>
      <c r="C9728">
        <v>2014</v>
      </c>
      <c r="D9728" s="1">
        <v>41976</v>
      </c>
      <c r="E9728" s="1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4</v>
      </c>
      <c r="L9728" t="s">
        <v>1245</v>
      </c>
      <c r="M9728">
        <v>1852</v>
      </c>
      <c r="N9728" t="s">
        <v>148</v>
      </c>
      <c r="O9728" t="s">
        <v>5592</v>
      </c>
      <c r="P9728" t="s">
        <v>46</v>
      </c>
      <c r="Q9728" t="s">
        <v>78</v>
      </c>
      <c r="R9728" t="s">
        <v>5593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0803</v>
      </c>
      <c r="C9729">
        <v>2014</v>
      </c>
      <c r="D9729" s="1">
        <v>41976</v>
      </c>
      <c r="E9729" s="1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4</v>
      </c>
      <c r="L9729" t="s">
        <v>1245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0803</v>
      </c>
      <c r="C9730">
        <v>2014</v>
      </c>
      <c r="D9730" s="1">
        <v>41976</v>
      </c>
      <c r="E9730" s="1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4</v>
      </c>
      <c r="L9730" t="s">
        <v>1245</v>
      </c>
      <c r="M9730">
        <v>1852</v>
      </c>
      <c r="N9730" t="s">
        <v>148</v>
      </c>
      <c r="O9730" t="s">
        <v>1868</v>
      </c>
      <c r="P9730" t="s">
        <v>46</v>
      </c>
      <c r="Q9730" t="s">
        <v>578</v>
      </c>
      <c r="R9730" t="s">
        <v>186</v>
      </c>
      <c r="S9730">
        <v>4.3600000000000003</v>
      </c>
      <c r="T9730">
        <v>2</v>
      </c>
      <c r="U9730">
        <v>0</v>
      </c>
      <c r="V9730">
        <v>0.1744</v>
      </c>
    </row>
    <row r="9731" spans="1:22" x14ac:dyDescent="0.3">
      <c r="A9731">
        <v>9730</v>
      </c>
      <c r="B9731" t="s">
        <v>10804</v>
      </c>
      <c r="C9731">
        <v>2011</v>
      </c>
      <c r="D9731" s="1">
        <v>40815</v>
      </c>
      <c r="E9731" s="1">
        <v>40820</v>
      </c>
      <c r="F9731" t="s">
        <v>50</v>
      </c>
      <c r="G9731" t="s">
        <v>3653</v>
      </c>
      <c r="H9731" t="s">
        <v>3654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9</v>
      </c>
      <c r="P9731" t="s">
        <v>46</v>
      </c>
      <c r="Q9731" t="s">
        <v>75</v>
      </c>
      <c r="R9731" t="s">
        <v>5670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0804</v>
      </c>
      <c r="C9732">
        <v>2011</v>
      </c>
      <c r="D9732" s="1">
        <v>40815</v>
      </c>
      <c r="E9732" s="1">
        <v>40820</v>
      </c>
      <c r="F9732" t="s">
        <v>50</v>
      </c>
      <c r="G9732" t="s">
        <v>3653</v>
      </c>
      <c r="H9732" t="s">
        <v>3654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9</v>
      </c>
      <c r="P9732" t="s">
        <v>46</v>
      </c>
      <c r="Q9732" t="s">
        <v>59</v>
      </c>
      <c r="R9732" t="s">
        <v>3000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0805</v>
      </c>
      <c r="C9733">
        <v>2014</v>
      </c>
      <c r="D9733" s="1">
        <v>41958</v>
      </c>
      <c r="E9733" s="1">
        <v>41963</v>
      </c>
      <c r="F9733" t="s">
        <v>50</v>
      </c>
      <c r="G9733" t="s">
        <v>4798</v>
      </c>
      <c r="H9733" t="s">
        <v>4799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62</v>
      </c>
      <c r="P9733" t="s">
        <v>46</v>
      </c>
      <c r="Q9733" t="s">
        <v>68</v>
      </c>
      <c r="R9733" t="s">
        <v>4163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0806</v>
      </c>
      <c r="C9734">
        <v>2011</v>
      </c>
      <c r="D9734" s="1">
        <v>40775</v>
      </c>
      <c r="E9734" s="1">
        <v>40780</v>
      </c>
      <c r="F9734" t="s">
        <v>50</v>
      </c>
      <c r="G9734" t="s">
        <v>6783</v>
      </c>
      <c r="H9734" t="s">
        <v>6784</v>
      </c>
      <c r="I9734" t="s">
        <v>41</v>
      </c>
      <c r="J9734" t="s">
        <v>27</v>
      </c>
      <c r="K9734" t="s">
        <v>7555</v>
      </c>
      <c r="L9734" t="s">
        <v>319</v>
      </c>
      <c r="M9734">
        <v>23666</v>
      </c>
      <c r="N9734" t="s">
        <v>30</v>
      </c>
      <c r="O9734" t="s">
        <v>6166</v>
      </c>
      <c r="P9734" t="s">
        <v>32</v>
      </c>
      <c r="Q9734" t="s">
        <v>36</v>
      </c>
      <c r="R9734" t="s">
        <v>6167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0806</v>
      </c>
      <c r="C9735">
        <v>2011</v>
      </c>
      <c r="D9735" s="1">
        <v>40775</v>
      </c>
      <c r="E9735" s="1">
        <v>40780</v>
      </c>
      <c r="F9735" t="s">
        <v>50</v>
      </c>
      <c r="G9735" t="s">
        <v>6783</v>
      </c>
      <c r="H9735" t="s">
        <v>6784</v>
      </c>
      <c r="I9735" t="s">
        <v>41</v>
      </c>
      <c r="J9735" t="s">
        <v>27</v>
      </c>
      <c r="K9735" t="s">
        <v>7555</v>
      </c>
      <c r="L9735" t="s">
        <v>319</v>
      </c>
      <c r="M9735">
        <v>23666</v>
      </c>
      <c r="N9735" t="s">
        <v>30</v>
      </c>
      <c r="O9735" t="s">
        <v>7058</v>
      </c>
      <c r="P9735" t="s">
        <v>46</v>
      </c>
      <c r="Q9735" t="s">
        <v>90</v>
      </c>
      <c r="R9735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0806</v>
      </c>
      <c r="C9736">
        <v>2011</v>
      </c>
      <c r="D9736" s="1">
        <v>40775</v>
      </c>
      <c r="E9736" s="1">
        <v>40780</v>
      </c>
      <c r="F9736" t="s">
        <v>50</v>
      </c>
      <c r="G9736" t="s">
        <v>6783</v>
      </c>
      <c r="H9736" t="s">
        <v>6784</v>
      </c>
      <c r="I9736" t="s">
        <v>41</v>
      </c>
      <c r="J9736" t="s">
        <v>27</v>
      </c>
      <c r="K9736" t="s">
        <v>7555</v>
      </c>
      <c r="L9736" t="s">
        <v>319</v>
      </c>
      <c r="M9736">
        <v>23666</v>
      </c>
      <c r="N9736" t="s">
        <v>30</v>
      </c>
      <c r="O9736" t="s">
        <v>4718</v>
      </c>
      <c r="P9736" t="s">
        <v>46</v>
      </c>
      <c r="Q9736" t="s">
        <v>75</v>
      </c>
      <c r="R9736" t="s">
        <v>4719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0807</v>
      </c>
      <c r="C9737">
        <v>2011</v>
      </c>
      <c r="D9737" s="1">
        <v>40866</v>
      </c>
      <c r="E9737" s="1">
        <v>40869</v>
      </c>
      <c r="F9737" t="s">
        <v>23</v>
      </c>
      <c r="G9737" t="s">
        <v>531</v>
      </c>
      <c r="H9737" t="s">
        <v>532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56</v>
      </c>
      <c r="P9737" t="s">
        <v>46</v>
      </c>
      <c r="Q9737" t="s">
        <v>90</v>
      </c>
      <c r="R9737" t="s">
        <v>10257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0808</v>
      </c>
      <c r="C9738">
        <v>2012</v>
      </c>
      <c r="D9738" s="1">
        <v>41089</v>
      </c>
      <c r="E9738" s="1">
        <v>41093</v>
      </c>
      <c r="F9738" t="s">
        <v>50</v>
      </c>
      <c r="G9738" t="s">
        <v>7337</v>
      </c>
      <c r="H9738" t="s">
        <v>7338</v>
      </c>
      <c r="I9738" t="s">
        <v>102</v>
      </c>
      <c r="J9738" t="s">
        <v>27</v>
      </c>
      <c r="K9738" t="s">
        <v>2530</v>
      </c>
      <c r="L9738" t="s">
        <v>138</v>
      </c>
      <c r="M9738">
        <v>68104</v>
      </c>
      <c r="N9738" t="s">
        <v>105</v>
      </c>
      <c r="O9738" t="s">
        <v>2032</v>
      </c>
      <c r="P9738" t="s">
        <v>71</v>
      </c>
      <c r="Q9738" t="s">
        <v>72</v>
      </c>
      <c r="R9738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0809</v>
      </c>
      <c r="C9739">
        <v>2014</v>
      </c>
      <c r="D9739" s="1">
        <v>41715</v>
      </c>
      <c r="E9739" s="1">
        <v>41720</v>
      </c>
      <c r="F9739" t="s">
        <v>50</v>
      </c>
      <c r="G9739" t="s">
        <v>5631</v>
      </c>
      <c r="H9739" t="s">
        <v>5632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93</v>
      </c>
      <c r="P9739" t="s">
        <v>46</v>
      </c>
      <c r="Q9739" t="s">
        <v>59</v>
      </c>
      <c r="R9739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0809</v>
      </c>
      <c r="C9740">
        <v>2014</v>
      </c>
      <c r="D9740" s="1">
        <v>41715</v>
      </c>
      <c r="E9740" s="1">
        <v>41720</v>
      </c>
      <c r="F9740" t="s">
        <v>50</v>
      </c>
      <c r="G9740" t="s">
        <v>5631</v>
      </c>
      <c r="H9740" t="s">
        <v>5632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21</v>
      </c>
      <c r="P9740" t="s">
        <v>46</v>
      </c>
      <c r="Q9740" t="s">
        <v>75</v>
      </c>
      <c r="R9740" t="s">
        <v>3522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0809</v>
      </c>
      <c r="C9741">
        <v>2014</v>
      </c>
      <c r="D9741" s="1">
        <v>41715</v>
      </c>
      <c r="E9741" s="1">
        <v>41720</v>
      </c>
      <c r="F9741" t="s">
        <v>50</v>
      </c>
      <c r="G9741" t="s">
        <v>5631</v>
      </c>
      <c r="H9741" t="s">
        <v>5632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37</v>
      </c>
      <c r="P9741" t="s">
        <v>46</v>
      </c>
      <c r="Q9741" t="s">
        <v>75</v>
      </c>
      <c r="R9741" t="s">
        <v>4738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0809</v>
      </c>
      <c r="C9742">
        <v>2014</v>
      </c>
      <c r="D9742" s="1">
        <v>41715</v>
      </c>
      <c r="E9742" s="1">
        <v>41720</v>
      </c>
      <c r="F9742" t="s">
        <v>50</v>
      </c>
      <c r="G9742" t="s">
        <v>5631</v>
      </c>
      <c r="H9742" t="s">
        <v>5632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6</v>
      </c>
      <c r="P9742" t="s">
        <v>46</v>
      </c>
      <c r="Q9742" t="s">
        <v>78</v>
      </c>
      <c r="R9742" t="s">
        <v>2297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0810</v>
      </c>
      <c r="C9743">
        <v>2012</v>
      </c>
      <c r="D9743" s="1">
        <v>41221</v>
      </c>
      <c r="E9743" s="1">
        <v>41225</v>
      </c>
      <c r="F9743" t="s">
        <v>50</v>
      </c>
      <c r="G9743" t="s">
        <v>3601</v>
      </c>
      <c r="H9743" t="s">
        <v>3602</v>
      </c>
      <c r="I9743" t="s">
        <v>41</v>
      </c>
      <c r="J9743" t="s">
        <v>27</v>
      </c>
      <c r="K9743" t="s">
        <v>2221</v>
      </c>
      <c r="L9743" t="s">
        <v>5203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0811</v>
      </c>
      <c r="C9744">
        <v>2014</v>
      </c>
      <c r="D9744" s="1">
        <v>41972</v>
      </c>
      <c r="E9744" s="1">
        <v>41976</v>
      </c>
      <c r="F9744" t="s">
        <v>50</v>
      </c>
      <c r="G9744" t="s">
        <v>1827</v>
      </c>
      <c r="H9744" t="s">
        <v>1828</v>
      </c>
      <c r="I9744" t="s">
        <v>26</v>
      </c>
      <c r="J9744" t="s">
        <v>27</v>
      </c>
      <c r="K9744" t="s">
        <v>947</v>
      </c>
      <c r="L9744" t="s">
        <v>43</v>
      </c>
      <c r="M9744">
        <v>92037</v>
      </c>
      <c r="N9744" t="s">
        <v>44</v>
      </c>
      <c r="O9744" t="s">
        <v>1197</v>
      </c>
      <c r="P9744" t="s">
        <v>46</v>
      </c>
      <c r="Q9744" t="s">
        <v>47</v>
      </c>
      <c r="R9744" t="s">
        <v>1198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0812</v>
      </c>
      <c r="C9745">
        <v>2013</v>
      </c>
      <c r="D9745" s="1">
        <v>41442</v>
      </c>
      <c r="E9745" s="1">
        <v>41448</v>
      </c>
      <c r="F9745" t="s">
        <v>50</v>
      </c>
      <c r="G9745" t="s">
        <v>3072</v>
      </c>
      <c r="H9745" t="s">
        <v>3073</v>
      </c>
      <c r="I9745" t="s">
        <v>26</v>
      </c>
      <c r="J9745" t="s">
        <v>27</v>
      </c>
      <c r="K9745" t="s">
        <v>606</v>
      </c>
      <c r="L9745" t="s">
        <v>245</v>
      </c>
      <c r="M9745">
        <v>19711</v>
      </c>
      <c r="N9745" t="s">
        <v>148</v>
      </c>
      <c r="O9745" t="s">
        <v>4139</v>
      </c>
      <c r="P9745" t="s">
        <v>46</v>
      </c>
      <c r="Q9745" t="s">
        <v>47</v>
      </c>
      <c r="R9745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0813</v>
      </c>
      <c r="C9746">
        <v>2014</v>
      </c>
      <c r="D9746" s="1">
        <v>41661</v>
      </c>
      <c r="E9746" s="1">
        <v>41665</v>
      </c>
      <c r="F9746" t="s">
        <v>50</v>
      </c>
      <c r="G9746" t="s">
        <v>5837</v>
      </c>
      <c r="H9746" t="s">
        <v>5838</v>
      </c>
      <c r="I9746" t="s">
        <v>26</v>
      </c>
      <c r="J9746" t="s">
        <v>27</v>
      </c>
      <c r="K9746" t="s">
        <v>456</v>
      </c>
      <c r="L9746" t="s">
        <v>211</v>
      </c>
      <c r="M9746">
        <v>60505</v>
      </c>
      <c r="N9746" t="s">
        <v>105</v>
      </c>
      <c r="O9746" t="s">
        <v>2158</v>
      </c>
      <c r="P9746" t="s">
        <v>46</v>
      </c>
      <c r="Q9746" t="s">
        <v>173</v>
      </c>
      <c r="R9746" t="s">
        <v>2159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0814</v>
      </c>
      <c r="C9747">
        <v>2014</v>
      </c>
      <c r="D9747" s="1">
        <v>41968</v>
      </c>
      <c r="E9747" s="1">
        <v>41968</v>
      </c>
      <c r="F9747" t="s">
        <v>1290</v>
      </c>
      <c r="G9747" t="s">
        <v>3723</v>
      </c>
      <c r="H9747" t="s">
        <v>3724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3</v>
      </c>
      <c r="P9747" t="s">
        <v>32</v>
      </c>
      <c r="Q9747" t="s">
        <v>56</v>
      </c>
      <c r="R9747" t="s">
        <v>1354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0814</v>
      </c>
      <c r="C9748">
        <v>2014</v>
      </c>
      <c r="D9748" s="1">
        <v>41968</v>
      </c>
      <c r="E9748" s="1">
        <v>41968</v>
      </c>
      <c r="F9748" t="s">
        <v>1290</v>
      </c>
      <c r="G9748" t="s">
        <v>3723</v>
      </c>
      <c r="H9748" t="s">
        <v>3724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806</v>
      </c>
      <c r="P9748" t="s">
        <v>32</v>
      </c>
      <c r="Q9748" t="s">
        <v>56</v>
      </c>
      <c r="R9748" t="s">
        <v>3807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0815</v>
      </c>
      <c r="C9749">
        <v>2011</v>
      </c>
      <c r="D9749" s="1">
        <v>40858</v>
      </c>
      <c r="E9749" s="1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406</v>
      </c>
      <c r="P9749" t="s">
        <v>32</v>
      </c>
      <c r="Q9749" t="s">
        <v>65</v>
      </c>
      <c r="R9749" t="s">
        <v>7407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0815</v>
      </c>
      <c r="C9750">
        <v>2011</v>
      </c>
      <c r="D9750" s="1">
        <v>40858</v>
      </c>
      <c r="E9750" s="1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93</v>
      </c>
      <c r="P9750" t="s">
        <v>32</v>
      </c>
      <c r="Q9750" t="s">
        <v>36</v>
      </c>
      <c r="R9750" t="s">
        <v>1794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0816</v>
      </c>
      <c r="C9751">
        <v>2013</v>
      </c>
      <c r="D9751" s="1">
        <v>41338</v>
      </c>
      <c r="E9751" s="1">
        <v>41342</v>
      </c>
      <c r="F9751" t="s">
        <v>50</v>
      </c>
      <c r="G9751" t="s">
        <v>5458</v>
      </c>
      <c r="H9751" t="s">
        <v>5459</v>
      </c>
      <c r="I9751" t="s">
        <v>41</v>
      </c>
      <c r="J9751" t="s">
        <v>27</v>
      </c>
      <c r="K9751" t="s">
        <v>244</v>
      </c>
      <c r="L9751" t="s">
        <v>2694</v>
      </c>
      <c r="M9751">
        <v>3820</v>
      </c>
      <c r="N9751" t="s">
        <v>148</v>
      </c>
      <c r="O9751" t="s">
        <v>1662</v>
      </c>
      <c r="P9751" t="s">
        <v>71</v>
      </c>
      <c r="Q9751" t="s">
        <v>161</v>
      </c>
      <c r="R975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0817</v>
      </c>
      <c r="C9752">
        <v>2013</v>
      </c>
      <c r="D9752" s="1">
        <v>41559</v>
      </c>
      <c r="E9752" s="1">
        <v>41563</v>
      </c>
      <c r="F9752" t="s">
        <v>50</v>
      </c>
      <c r="G9752" t="s">
        <v>1827</v>
      </c>
      <c r="H9752" t="s">
        <v>1828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44</v>
      </c>
      <c r="P9752" t="s">
        <v>46</v>
      </c>
      <c r="Q9752" t="s">
        <v>68</v>
      </c>
      <c r="R9752" t="s">
        <v>5845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0817</v>
      </c>
      <c r="C9753">
        <v>2013</v>
      </c>
      <c r="D9753" s="1">
        <v>41559</v>
      </c>
      <c r="E9753" s="1">
        <v>41563</v>
      </c>
      <c r="F9753" t="s">
        <v>50</v>
      </c>
      <c r="G9753" t="s">
        <v>1827</v>
      </c>
      <c r="H9753" t="s">
        <v>1828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11</v>
      </c>
      <c r="P9753" t="s">
        <v>46</v>
      </c>
      <c r="Q9753" t="s">
        <v>68</v>
      </c>
      <c r="R9753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0818</v>
      </c>
      <c r="C9754">
        <v>2013</v>
      </c>
      <c r="D9754" s="1">
        <v>41457</v>
      </c>
      <c r="E9754" s="1">
        <v>41458</v>
      </c>
      <c r="F9754" t="s">
        <v>188</v>
      </c>
      <c r="G9754" t="s">
        <v>1068</v>
      </c>
      <c r="H9754" t="s">
        <v>1069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13</v>
      </c>
      <c r="P9754" t="s">
        <v>46</v>
      </c>
      <c r="Q9754" t="s">
        <v>75</v>
      </c>
      <c r="R9754" t="s">
        <v>2914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0819</v>
      </c>
      <c r="C9755">
        <v>2014</v>
      </c>
      <c r="D9755" s="1">
        <v>41726</v>
      </c>
      <c r="E9755" s="1">
        <v>41728</v>
      </c>
      <c r="F9755" t="s">
        <v>23</v>
      </c>
      <c r="G9755" t="s">
        <v>454</v>
      </c>
      <c r="H9755" t="s">
        <v>455</v>
      </c>
      <c r="I9755" t="s">
        <v>26</v>
      </c>
      <c r="J9755" t="s">
        <v>27</v>
      </c>
      <c r="K9755" t="s">
        <v>1464</v>
      </c>
      <c r="L9755" t="s">
        <v>319</v>
      </c>
      <c r="M9755">
        <v>23223</v>
      </c>
      <c r="N9755" t="s">
        <v>30</v>
      </c>
      <c r="O9755" t="s">
        <v>6843</v>
      </c>
      <c r="P9755" t="s">
        <v>46</v>
      </c>
      <c r="Q9755" t="s">
        <v>47</v>
      </c>
      <c r="R9755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0819</v>
      </c>
      <c r="C9756">
        <v>2014</v>
      </c>
      <c r="D9756" s="1">
        <v>41726</v>
      </c>
      <c r="E9756" s="1">
        <v>41728</v>
      </c>
      <c r="F9756" t="s">
        <v>23</v>
      </c>
      <c r="G9756" t="s">
        <v>454</v>
      </c>
      <c r="H9756" t="s">
        <v>455</v>
      </c>
      <c r="I9756" t="s">
        <v>26</v>
      </c>
      <c r="J9756" t="s">
        <v>27</v>
      </c>
      <c r="K9756" t="s">
        <v>1464</v>
      </c>
      <c r="L9756" t="s">
        <v>319</v>
      </c>
      <c r="M9756">
        <v>23223</v>
      </c>
      <c r="N9756" t="s">
        <v>30</v>
      </c>
      <c r="O9756" t="s">
        <v>897</v>
      </c>
      <c r="P9756" t="s">
        <v>46</v>
      </c>
      <c r="Q9756" t="s">
        <v>75</v>
      </c>
      <c r="R975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0819</v>
      </c>
      <c r="C9757">
        <v>2014</v>
      </c>
      <c r="D9757" s="1">
        <v>41726</v>
      </c>
      <c r="E9757" s="1">
        <v>41728</v>
      </c>
      <c r="F9757" t="s">
        <v>23</v>
      </c>
      <c r="G9757" t="s">
        <v>454</v>
      </c>
      <c r="H9757" t="s">
        <v>455</v>
      </c>
      <c r="I9757" t="s">
        <v>26</v>
      </c>
      <c r="J9757" t="s">
        <v>27</v>
      </c>
      <c r="K9757" t="s">
        <v>1464</v>
      </c>
      <c r="L9757" t="s">
        <v>319</v>
      </c>
      <c r="M9757">
        <v>23223</v>
      </c>
      <c r="N9757" t="s">
        <v>30</v>
      </c>
      <c r="O9757" t="s">
        <v>6008</v>
      </c>
      <c r="P9757" t="s">
        <v>46</v>
      </c>
      <c r="Q9757" t="s">
        <v>59</v>
      </c>
      <c r="R9757" t="s">
        <v>6009</v>
      </c>
      <c r="S9757">
        <v>332.94</v>
      </c>
      <c r="T9757">
        <v>3</v>
      </c>
      <c r="U9757">
        <v>0</v>
      </c>
      <c r="V9757">
        <v>9.9882000000000009</v>
      </c>
    </row>
    <row r="9758" spans="1:22" x14ac:dyDescent="0.3">
      <c r="A9758">
        <v>9757</v>
      </c>
      <c r="B9758" t="s">
        <v>10819</v>
      </c>
      <c r="C9758">
        <v>2014</v>
      </c>
      <c r="D9758" s="1">
        <v>41726</v>
      </c>
      <c r="E9758" s="1">
        <v>41728</v>
      </c>
      <c r="F9758" t="s">
        <v>23</v>
      </c>
      <c r="G9758" t="s">
        <v>454</v>
      </c>
      <c r="H9758" t="s">
        <v>455</v>
      </c>
      <c r="I9758" t="s">
        <v>26</v>
      </c>
      <c r="J9758" t="s">
        <v>27</v>
      </c>
      <c r="K9758" t="s">
        <v>1464</v>
      </c>
      <c r="L9758" t="s">
        <v>319</v>
      </c>
      <c r="M9758">
        <v>23223</v>
      </c>
      <c r="N9758" t="s">
        <v>30</v>
      </c>
      <c r="O9758" t="s">
        <v>1105</v>
      </c>
      <c r="P9758" t="s">
        <v>32</v>
      </c>
      <c r="Q9758" t="s">
        <v>56</v>
      </c>
      <c r="R9758" t="s">
        <v>1106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0819</v>
      </c>
      <c r="C9759">
        <v>2014</v>
      </c>
      <c r="D9759" s="1">
        <v>41726</v>
      </c>
      <c r="E9759" s="1">
        <v>41728</v>
      </c>
      <c r="F9759" t="s">
        <v>23</v>
      </c>
      <c r="G9759" t="s">
        <v>454</v>
      </c>
      <c r="H9759" t="s">
        <v>455</v>
      </c>
      <c r="I9759" t="s">
        <v>26</v>
      </c>
      <c r="J9759" t="s">
        <v>27</v>
      </c>
      <c r="K9759" t="s">
        <v>1464</v>
      </c>
      <c r="L9759" t="s">
        <v>319</v>
      </c>
      <c r="M9759">
        <v>23223</v>
      </c>
      <c r="N9759" t="s">
        <v>30</v>
      </c>
      <c r="O9759" t="s">
        <v>8855</v>
      </c>
      <c r="P9759" t="s">
        <v>71</v>
      </c>
      <c r="Q9759" t="s">
        <v>72</v>
      </c>
      <c r="R9759" t="s">
        <v>885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0819</v>
      </c>
      <c r="C9760">
        <v>2014</v>
      </c>
      <c r="D9760" s="1">
        <v>41726</v>
      </c>
      <c r="E9760" s="1">
        <v>41728</v>
      </c>
      <c r="F9760" t="s">
        <v>23</v>
      </c>
      <c r="G9760" t="s">
        <v>454</v>
      </c>
      <c r="H9760" t="s">
        <v>455</v>
      </c>
      <c r="I9760" t="s">
        <v>26</v>
      </c>
      <c r="J9760" t="s">
        <v>27</v>
      </c>
      <c r="K9760" t="s">
        <v>1464</v>
      </c>
      <c r="L9760" t="s">
        <v>319</v>
      </c>
      <c r="M9760">
        <v>23223</v>
      </c>
      <c r="N9760" t="s">
        <v>30</v>
      </c>
      <c r="O9760" t="s">
        <v>1028</v>
      </c>
      <c r="P9760" t="s">
        <v>46</v>
      </c>
      <c r="Q9760" t="s">
        <v>90</v>
      </c>
      <c r="R9760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0820</v>
      </c>
      <c r="C9761">
        <v>2013</v>
      </c>
      <c r="D9761" s="1">
        <v>41579</v>
      </c>
      <c r="E9761" s="1">
        <v>41584</v>
      </c>
      <c r="F9761" t="s">
        <v>50</v>
      </c>
      <c r="G9761" t="s">
        <v>2057</v>
      </c>
      <c r="H9761" t="s">
        <v>2058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9</v>
      </c>
      <c r="P9761" t="s">
        <v>32</v>
      </c>
      <c r="Q9761" t="s">
        <v>36</v>
      </c>
      <c r="R9761" t="s">
        <v>4520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0821</v>
      </c>
      <c r="C9762">
        <v>2014</v>
      </c>
      <c r="D9762" s="1">
        <v>41948</v>
      </c>
      <c r="E9762" s="1">
        <v>41952</v>
      </c>
      <c r="F9762" t="s">
        <v>50</v>
      </c>
      <c r="G9762" t="s">
        <v>3814</v>
      </c>
      <c r="H9762" t="s">
        <v>3815</v>
      </c>
      <c r="I9762" t="s">
        <v>102</v>
      </c>
      <c r="J9762" t="s">
        <v>27</v>
      </c>
      <c r="K9762" t="s">
        <v>10822</v>
      </c>
      <c r="L9762" t="s">
        <v>1707</v>
      </c>
      <c r="M9762">
        <v>72762</v>
      </c>
      <c r="N9762" t="s">
        <v>30</v>
      </c>
      <c r="O9762" t="s">
        <v>6647</v>
      </c>
      <c r="P9762" t="s">
        <v>46</v>
      </c>
      <c r="Q9762" t="s">
        <v>68</v>
      </c>
      <c r="R9762" t="s">
        <v>6648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0823</v>
      </c>
      <c r="C9763">
        <v>2011</v>
      </c>
      <c r="D9763" s="1">
        <v>40589</v>
      </c>
      <c r="E9763" s="1">
        <v>40593</v>
      </c>
      <c r="F9763" t="s">
        <v>50</v>
      </c>
      <c r="G9763" t="s">
        <v>4236</v>
      </c>
      <c r="H9763" t="s">
        <v>4237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15</v>
      </c>
      <c r="P9763" t="s">
        <v>71</v>
      </c>
      <c r="Q9763" t="s">
        <v>161</v>
      </c>
      <c r="R9763" t="s">
        <v>4416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0823</v>
      </c>
      <c r="C9764">
        <v>2011</v>
      </c>
      <c r="D9764" s="1">
        <v>40589</v>
      </c>
      <c r="E9764" s="1">
        <v>40593</v>
      </c>
      <c r="F9764" t="s">
        <v>50</v>
      </c>
      <c r="G9764" t="s">
        <v>4236</v>
      </c>
      <c r="H9764" t="s">
        <v>4237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92</v>
      </c>
      <c r="P9764" t="s">
        <v>46</v>
      </c>
      <c r="Q9764" t="s">
        <v>78</v>
      </c>
      <c r="R9764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0823</v>
      </c>
      <c r="C9765">
        <v>2011</v>
      </c>
      <c r="D9765" s="1">
        <v>40589</v>
      </c>
      <c r="E9765" s="1">
        <v>40593</v>
      </c>
      <c r="F9765" t="s">
        <v>50</v>
      </c>
      <c r="G9765" t="s">
        <v>4236</v>
      </c>
      <c r="H9765" t="s">
        <v>4237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93</v>
      </c>
      <c r="P9765" t="s">
        <v>46</v>
      </c>
      <c r="Q9765" t="s">
        <v>578</v>
      </c>
      <c r="R9765" t="s">
        <v>5894</v>
      </c>
      <c r="S9765">
        <v>238.62</v>
      </c>
      <c r="T9765">
        <v>2</v>
      </c>
      <c r="U9765">
        <v>0</v>
      </c>
      <c r="V9765">
        <v>4.7724000000000002</v>
      </c>
    </row>
    <row r="9766" spans="1:22" x14ac:dyDescent="0.3">
      <c r="A9766">
        <v>9765</v>
      </c>
      <c r="B9766" t="s">
        <v>10824</v>
      </c>
      <c r="C9766">
        <v>2011</v>
      </c>
      <c r="D9766" s="1">
        <v>40712</v>
      </c>
      <c r="E9766" s="1">
        <v>40717</v>
      </c>
      <c r="F9766" t="s">
        <v>50</v>
      </c>
      <c r="G9766" t="s">
        <v>4170</v>
      </c>
      <c r="H9766" t="s">
        <v>4171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3</v>
      </c>
      <c r="P9766" t="s">
        <v>71</v>
      </c>
      <c r="Q9766" t="s">
        <v>72</v>
      </c>
      <c r="R9766" t="s">
        <v>614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0825</v>
      </c>
      <c r="C9767">
        <v>2014</v>
      </c>
      <c r="D9767" s="1">
        <v>41699</v>
      </c>
      <c r="E9767" s="1">
        <v>41705</v>
      </c>
      <c r="F9767" t="s">
        <v>50</v>
      </c>
      <c r="G9767" t="s">
        <v>4743</v>
      </c>
      <c r="H9767" t="s">
        <v>4744</v>
      </c>
      <c r="I9767" t="s">
        <v>26</v>
      </c>
      <c r="J9767" t="s">
        <v>27</v>
      </c>
      <c r="K9767" t="s">
        <v>3687</v>
      </c>
      <c r="L9767" t="s">
        <v>747</v>
      </c>
      <c r="M9767">
        <v>6457</v>
      </c>
      <c r="N9767" t="s">
        <v>148</v>
      </c>
      <c r="O9767" t="s">
        <v>4737</v>
      </c>
      <c r="P9767" t="s">
        <v>46</v>
      </c>
      <c r="Q9767" t="s">
        <v>75</v>
      </c>
      <c r="R9767" t="s">
        <v>4738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0825</v>
      </c>
      <c r="C9768">
        <v>2014</v>
      </c>
      <c r="D9768" s="1">
        <v>41699</v>
      </c>
      <c r="E9768" s="1">
        <v>41705</v>
      </c>
      <c r="F9768" t="s">
        <v>50</v>
      </c>
      <c r="G9768" t="s">
        <v>4743</v>
      </c>
      <c r="H9768" t="s">
        <v>4744</v>
      </c>
      <c r="I9768" t="s">
        <v>26</v>
      </c>
      <c r="J9768" t="s">
        <v>27</v>
      </c>
      <c r="K9768" t="s">
        <v>3687</v>
      </c>
      <c r="L9768" t="s">
        <v>747</v>
      </c>
      <c r="M9768">
        <v>6457</v>
      </c>
      <c r="N9768" t="s">
        <v>148</v>
      </c>
      <c r="O9768" t="s">
        <v>2197</v>
      </c>
      <c r="P9768" t="s">
        <v>46</v>
      </c>
      <c r="Q9768" t="s">
        <v>90</v>
      </c>
      <c r="R9768" t="s">
        <v>2198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0826</v>
      </c>
      <c r="C9769">
        <v>2014</v>
      </c>
      <c r="D9769" s="1">
        <v>41983</v>
      </c>
      <c r="E9769" s="1">
        <v>41989</v>
      </c>
      <c r="F9769" t="s">
        <v>50</v>
      </c>
      <c r="G9769" t="s">
        <v>4876</v>
      </c>
      <c r="H9769" t="s">
        <v>4877</v>
      </c>
      <c r="I9769" t="s">
        <v>26</v>
      </c>
      <c r="J9769" t="s">
        <v>27</v>
      </c>
      <c r="K9769" t="s">
        <v>6469</v>
      </c>
      <c r="L9769" t="s">
        <v>238</v>
      </c>
      <c r="M9769">
        <v>49505</v>
      </c>
      <c r="N9769" t="s">
        <v>105</v>
      </c>
      <c r="O9769" t="s">
        <v>4158</v>
      </c>
      <c r="P9769" t="s">
        <v>46</v>
      </c>
      <c r="Q9769" t="s">
        <v>75</v>
      </c>
      <c r="R9769" t="s">
        <v>4159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0827</v>
      </c>
      <c r="C9770">
        <v>2014</v>
      </c>
      <c r="D9770" s="1">
        <v>41981</v>
      </c>
      <c r="E9770" s="1">
        <v>41988</v>
      </c>
      <c r="F9770" t="s">
        <v>50</v>
      </c>
      <c r="G9770" t="s">
        <v>3606</v>
      </c>
      <c r="H9770" t="s">
        <v>3607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46</v>
      </c>
      <c r="P9770" t="s">
        <v>46</v>
      </c>
      <c r="Q9770" t="s">
        <v>90</v>
      </c>
      <c r="R9770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0828</v>
      </c>
      <c r="C9771">
        <v>2013</v>
      </c>
      <c r="D9771" s="1">
        <v>41603</v>
      </c>
      <c r="E9771" s="1">
        <v>41609</v>
      </c>
      <c r="F9771" t="s">
        <v>50</v>
      </c>
      <c r="G9771" t="s">
        <v>2798</v>
      </c>
      <c r="H9771" t="s">
        <v>2799</v>
      </c>
      <c r="I9771" t="s">
        <v>102</v>
      </c>
      <c r="J9771" t="s">
        <v>27</v>
      </c>
      <c r="K9771" t="s">
        <v>2330</v>
      </c>
      <c r="L9771" t="s">
        <v>54</v>
      </c>
      <c r="M9771">
        <v>33012</v>
      </c>
      <c r="N9771" t="s">
        <v>30</v>
      </c>
      <c r="O9771" t="s">
        <v>2355</v>
      </c>
      <c r="P9771" t="s">
        <v>32</v>
      </c>
      <c r="Q9771" t="s">
        <v>33</v>
      </c>
      <c r="R9771" t="s">
        <v>2356</v>
      </c>
      <c r="S9771">
        <v>339.92</v>
      </c>
      <c r="T9771">
        <v>5</v>
      </c>
      <c r="U9771">
        <v>0.2</v>
      </c>
      <c r="V9771">
        <v>8.4979999999999993</v>
      </c>
    </row>
    <row r="9772" spans="1:22" x14ac:dyDescent="0.3">
      <c r="A9772">
        <v>9771</v>
      </c>
      <c r="B9772" t="s">
        <v>10828</v>
      </c>
      <c r="C9772">
        <v>2013</v>
      </c>
      <c r="D9772" s="1">
        <v>41603</v>
      </c>
      <c r="E9772" s="1">
        <v>41609</v>
      </c>
      <c r="F9772" t="s">
        <v>50</v>
      </c>
      <c r="G9772" t="s">
        <v>2798</v>
      </c>
      <c r="H9772" t="s">
        <v>2799</v>
      </c>
      <c r="I9772" t="s">
        <v>102</v>
      </c>
      <c r="J9772" t="s">
        <v>27</v>
      </c>
      <c r="K9772" t="s">
        <v>2330</v>
      </c>
      <c r="L9772" t="s">
        <v>54</v>
      </c>
      <c r="M9772">
        <v>33012</v>
      </c>
      <c r="N9772" t="s">
        <v>30</v>
      </c>
      <c r="O9772" t="s">
        <v>4504</v>
      </c>
      <c r="P9772" t="s">
        <v>46</v>
      </c>
      <c r="Q9772" t="s">
        <v>90</v>
      </c>
      <c r="R9772" t="s">
        <v>4505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0828</v>
      </c>
      <c r="C9773">
        <v>2013</v>
      </c>
      <c r="D9773" s="1">
        <v>41603</v>
      </c>
      <c r="E9773" s="1">
        <v>41609</v>
      </c>
      <c r="F9773" t="s">
        <v>50</v>
      </c>
      <c r="G9773" t="s">
        <v>2798</v>
      </c>
      <c r="H9773" t="s">
        <v>2799</v>
      </c>
      <c r="I9773" t="s">
        <v>102</v>
      </c>
      <c r="J9773" t="s">
        <v>27</v>
      </c>
      <c r="K9773" t="s">
        <v>2330</v>
      </c>
      <c r="L9773" t="s">
        <v>54</v>
      </c>
      <c r="M9773">
        <v>33012</v>
      </c>
      <c r="N9773" t="s">
        <v>30</v>
      </c>
      <c r="O9773" t="s">
        <v>5191</v>
      </c>
      <c r="P9773" t="s">
        <v>46</v>
      </c>
      <c r="Q9773" t="s">
        <v>78</v>
      </c>
      <c r="R9773" t="s">
        <v>5192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0829</v>
      </c>
      <c r="C9774">
        <v>2013</v>
      </c>
      <c r="D9774" s="1">
        <v>41459</v>
      </c>
      <c r="E9774" s="1">
        <v>41459</v>
      </c>
      <c r="F9774" t="s">
        <v>1290</v>
      </c>
      <c r="G9774" t="s">
        <v>4427</v>
      </c>
      <c r="H9774" t="s">
        <v>4428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36</v>
      </c>
      <c r="P9774" t="s">
        <v>46</v>
      </c>
      <c r="Q9774" t="s">
        <v>90</v>
      </c>
      <c r="R9774" t="s">
        <v>4337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0830</v>
      </c>
      <c r="C9775">
        <v>2013</v>
      </c>
      <c r="D9775" s="1">
        <v>41452</v>
      </c>
      <c r="E9775" s="1">
        <v>41459</v>
      </c>
      <c r="F9775" t="s">
        <v>50</v>
      </c>
      <c r="G9775" t="s">
        <v>3528</v>
      </c>
      <c r="H9775" t="s">
        <v>3529</v>
      </c>
      <c r="I9775" t="s">
        <v>26</v>
      </c>
      <c r="J9775" t="s">
        <v>27</v>
      </c>
      <c r="K9775" t="s">
        <v>1736</v>
      </c>
      <c r="L9775" t="s">
        <v>1272</v>
      </c>
      <c r="M9775">
        <v>30318</v>
      </c>
      <c r="N9775" t="s">
        <v>30</v>
      </c>
      <c r="O9775" t="s">
        <v>7186</v>
      </c>
      <c r="P9775" t="s">
        <v>71</v>
      </c>
      <c r="Q9775" t="s">
        <v>72</v>
      </c>
      <c r="R9775" t="s">
        <v>7187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0831</v>
      </c>
      <c r="C9776">
        <v>2011</v>
      </c>
      <c r="D9776" s="1">
        <v>40750</v>
      </c>
      <c r="E9776" s="1">
        <v>40754</v>
      </c>
      <c r="F9776" t="s">
        <v>50</v>
      </c>
      <c r="G9776" t="s">
        <v>1417</v>
      </c>
      <c r="H9776" t="s">
        <v>1418</v>
      </c>
      <c r="I9776" t="s">
        <v>26</v>
      </c>
      <c r="J9776" t="s">
        <v>27</v>
      </c>
      <c r="K9776" t="s">
        <v>678</v>
      </c>
      <c r="L9776" t="s">
        <v>104</v>
      </c>
      <c r="M9776">
        <v>78207</v>
      </c>
      <c r="N9776" t="s">
        <v>105</v>
      </c>
      <c r="O9776" t="s">
        <v>1255</v>
      </c>
      <c r="P9776" t="s">
        <v>46</v>
      </c>
      <c r="Q9776" t="s">
        <v>75</v>
      </c>
      <c r="R9776" t="s">
        <v>1256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0831</v>
      </c>
      <c r="C9777">
        <v>2011</v>
      </c>
      <c r="D9777" s="1">
        <v>40750</v>
      </c>
      <c r="E9777" s="1">
        <v>40754</v>
      </c>
      <c r="F9777" t="s">
        <v>50</v>
      </c>
      <c r="G9777" t="s">
        <v>1417</v>
      </c>
      <c r="H9777" t="s">
        <v>1418</v>
      </c>
      <c r="I9777" t="s">
        <v>26</v>
      </c>
      <c r="J9777" t="s">
        <v>27</v>
      </c>
      <c r="K9777" t="s">
        <v>678</v>
      </c>
      <c r="L9777" t="s">
        <v>104</v>
      </c>
      <c r="M9777">
        <v>78207</v>
      </c>
      <c r="N9777" t="s">
        <v>105</v>
      </c>
      <c r="O9777" t="s">
        <v>6239</v>
      </c>
      <c r="P9777" t="s">
        <v>32</v>
      </c>
      <c r="Q9777" t="s">
        <v>65</v>
      </c>
      <c r="R9777" t="s">
        <v>6240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0831</v>
      </c>
      <c r="C9778">
        <v>2011</v>
      </c>
      <c r="D9778" s="1">
        <v>40750</v>
      </c>
      <c r="E9778" s="1">
        <v>40754</v>
      </c>
      <c r="F9778" t="s">
        <v>50</v>
      </c>
      <c r="G9778" t="s">
        <v>1417</v>
      </c>
      <c r="H9778" t="s">
        <v>1418</v>
      </c>
      <c r="I9778" t="s">
        <v>26</v>
      </c>
      <c r="J9778" t="s">
        <v>27</v>
      </c>
      <c r="K9778" t="s">
        <v>678</v>
      </c>
      <c r="L9778" t="s">
        <v>104</v>
      </c>
      <c r="M9778">
        <v>78207</v>
      </c>
      <c r="N9778" t="s">
        <v>105</v>
      </c>
      <c r="O9778" t="s">
        <v>1199</v>
      </c>
      <c r="P9778" t="s">
        <v>46</v>
      </c>
      <c r="Q9778" t="s">
        <v>75</v>
      </c>
      <c r="R9778" t="s">
        <v>1200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0831</v>
      </c>
      <c r="C9779">
        <v>2011</v>
      </c>
      <c r="D9779" s="1">
        <v>40750</v>
      </c>
      <c r="E9779" s="1">
        <v>40754</v>
      </c>
      <c r="F9779" t="s">
        <v>50</v>
      </c>
      <c r="G9779" t="s">
        <v>1417</v>
      </c>
      <c r="H9779" t="s">
        <v>1418</v>
      </c>
      <c r="I9779" t="s">
        <v>26</v>
      </c>
      <c r="J9779" t="s">
        <v>27</v>
      </c>
      <c r="K9779" t="s">
        <v>678</v>
      </c>
      <c r="L9779" t="s">
        <v>104</v>
      </c>
      <c r="M9779">
        <v>78207</v>
      </c>
      <c r="N9779" t="s">
        <v>105</v>
      </c>
      <c r="O9779" t="s">
        <v>1315</v>
      </c>
      <c r="P9779" t="s">
        <v>71</v>
      </c>
      <c r="Q9779" t="s">
        <v>161</v>
      </c>
      <c r="R9779" t="s">
        <v>1316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0831</v>
      </c>
      <c r="C9780">
        <v>2011</v>
      </c>
      <c r="D9780" s="1">
        <v>40750</v>
      </c>
      <c r="E9780" s="1">
        <v>40754</v>
      </c>
      <c r="F9780" t="s">
        <v>50</v>
      </c>
      <c r="G9780" t="s">
        <v>1417</v>
      </c>
      <c r="H9780" t="s">
        <v>1418</v>
      </c>
      <c r="I9780" t="s">
        <v>26</v>
      </c>
      <c r="J9780" t="s">
        <v>27</v>
      </c>
      <c r="K9780" t="s">
        <v>678</v>
      </c>
      <c r="L9780" t="s">
        <v>104</v>
      </c>
      <c r="M9780">
        <v>78207</v>
      </c>
      <c r="N9780" t="s">
        <v>105</v>
      </c>
      <c r="O9780" t="s">
        <v>897</v>
      </c>
      <c r="P9780" t="s">
        <v>46</v>
      </c>
      <c r="Q9780" t="s">
        <v>75</v>
      </c>
      <c r="R9780" t="s">
        <v>898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0831</v>
      </c>
      <c r="C9781">
        <v>2011</v>
      </c>
      <c r="D9781" s="1">
        <v>40750</v>
      </c>
      <c r="E9781" s="1">
        <v>40754</v>
      </c>
      <c r="F9781" t="s">
        <v>50</v>
      </c>
      <c r="G9781" t="s">
        <v>1417</v>
      </c>
      <c r="H9781" t="s">
        <v>1418</v>
      </c>
      <c r="I9781" t="s">
        <v>26</v>
      </c>
      <c r="J9781" t="s">
        <v>27</v>
      </c>
      <c r="K9781" t="s">
        <v>678</v>
      </c>
      <c r="L9781" t="s">
        <v>104</v>
      </c>
      <c r="M9781">
        <v>78207</v>
      </c>
      <c r="N9781" t="s">
        <v>105</v>
      </c>
      <c r="O9781" t="s">
        <v>4821</v>
      </c>
      <c r="P9781" t="s">
        <v>46</v>
      </c>
      <c r="Q9781" t="s">
        <v>78</v>
      </c>
      <c r="R9781" t="s">
        <v>4822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0832</v>
      </c>
      <c r="C9782">
        <v>2013</v>
      </c>
      <c r="D9782" s="1">
        <v>41532</v>
      </c>
      <c r="E9782" s="1">
        <v>41536</v>
      </c>
      <c r="F9782" t="s">
        <v>50</v>
      </c>
      <c r="G9782" t="s">
        <v>486</v>
      </c>
      <c r="H9782" t="s">
        <v>487</v>
      </c>
      <c r="I9782" t="s">
        <v>26</v>
      </c>
      <c r="J9782" t="s">
        <v>27</v>
      </c>
      <c r="K9782" t="s">
        <v>1173</v>
      </c>
      <c r="L9782" t="s">
        <v>267</v>
      </c>
      <c r="M9782">
        <v>11561</v>
      </c>
      <c r="N9782" t="s">
        <v>148</v>
      </c>
      <c r="O9782" t="s">
        <v>5235</v>
      </c>
      <c r="P9782" t="s">
        <v>71</v>
      </c>
      <c r="Q9782" t="s">
        <v>72</v>
      </c>
      <c r="R9782" t="s">
        <v>5236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0832</v>
      </c>
      <c r="C9783">
        <v>2013</v>
      </c>
      <c r="D9783" s="1">
        <v>41532</v>
      </c>
      <c r="E9783" s="1">
        <v>41536</v>
      </c>
      <c r="F9783" t="s">
        <v>50</v>
      </c>
      <c r="G9783" t="s">
        <v>486</v>
      </c>
      <c r="H9783" t="s">
        <v>487</v>
      </c>
      <c r="I9783" t="s">
        <v>26</v>
      </c>
      <c r="J9783" t="s">
        <v>27</v>
      </c>
      <c r="K9783" t="s">
        <v>1173</v>
      </c>
      <c r="L9783" t="s">
        <v>267</v>
      </c>
      <c r="M9783">
        <v>11561</v>
      </c>
      <c r="N9783" t="s">
        <v>148</v>
      </c>
      <c r="O9783" t="s">
        <v>4723</v>
      </c>
      <c r="P9783" t="s">
        <v>46</v>
      </c>
      <c r="Q9783" t="s">
        <v>75</v>
      </c>
      <c r="R9783" t="s">
        <v>4724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0833</v>
      </c>
      <c r="C9784">
        <v>2012</v>
      </c>
      <c r="D9784" s="1">
        <v>41060</v>
      </c>
      <c r="E9784" s="1">
        <v>41062</v>
      </c>
      <c r="F9784" t="s">
        <v>23</v>
      </c>
      <c r="G9784" t="s">
        <v>5322</v>
      </c>
      <c r="H9784" t="s">
        <v>5323</v>
      </c>
      <c r="I9784" t="s">
        <v>41</v>
      </c>
      <c r="J9784" t="s">
        <v>27</v>
      </c>
      <c r="K9784" t="s">
        <v>4824</v>
      </c>
      <c r="L9784" t="s">
        <v>788</v>
      </c>
      <c r="M9784">
        <v>7501</v>
      </c>
      <c r="N9784" t="s">
        <v>148</v>
      </c>
      <c r="O9784" t="s">
        <v>2013</v>
      </c>
      <c r="P9784" t="s">
        <v>46</v>
      </c>
      <c r="Q9784" t="s">
        <v>90</v>
      </c>
      <c r="R9784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0833</v>
      </c>
      <c r="C9785">
        <v>2012</v>
      </c>
      <c r="D9785" s="1">
        <v>41060</v>
      </c>
      <c r="E9785" s="1">
        <v>41062</v>
      </c>
      <c r="F9785" t="s">
        <v>23</v>
      </c>
      <c r="G9785" t="s">
        <v>5322</v>
      </c>
      <c r="H9785" t="s">
        <v>5323</v>
      </c>
      <c r="I9785" t="s">
        <v>41</v>
      </c>
      <c r="J9785" t="s">
        <v>27</v>
      </c>
      <c r="K9785" t="s">
        <v>4824</v>
      </c>
      <c r="L9785" t="s">
        <v>788</v>
      </c>
      <c r="M9785">
        <v>7501</v>
      </c>
      <c r="N9785" t="s">
        <v>148</v>
      </c>
      <c r="O9785" t="s">
        <v>3219</v>
      </c>
      <c r="P9785" t="s">
        <v>46</v>
      </c>
      <c r="Q9785" t="s">
        <v>59</v>
      </c>
      <c r="R9785" t="s">
        <v>3220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0833</v>
      </c>
      <c r="C9786">
        <v>2012</v>
      </c>
      <c r="D9786" s="1">
        <v>41060</v>
      </c>
      <c r="E9786" s="1">
        <v>41062</v>
      </c>
      <c r="F9786" t="s">
        <v>23</v>
      </c>
      <c r="G9786" t="s">
        <v>5322</v>
      </c>
      <c r="H9786" t="s">
        <v>5323</v>
      </c>
      <c r="I9786" t="s">
        <v>41</v>
      </c>
      <c r="J9786" t="s">
        <v>27</v>
      </c>
      <c r="K9786" t="s">
        <v>4824</v>
      </c>
      <c r="L9786" t="s">
        <v>788</v>
      </c>
      <c r="M9786">
        <v>7501</v>
      </c>
      <c r="N9786" t="s">
        <v>148</v>
      </c>
      <c r="O9786" t="s">
        <v>5687</v>
      </c>
      <c r="P9786" t="s">
        <v>32</v>
      </c>
      <c r="Q9786" t="s">
        <v>65</v>
      </c>
      <c r="R9786" t="s">
        <v>5688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0834</v>
      </c>
      <c r="C9787">
        <v>2012</v>
      </c>
      <c r="D9787" s="1">
        <v>41038</v>
      </c>
      <c r="E9787" s="1">
        <v>41042</v>
      </c>
      <c r="F9787" t="s">
        <v>50</v>
      </c>
      <c r="G9787" t="s">
        <v>2098</v>
      </c>
      <c r="H9787" t="s">
        <v>2099</v>
      </c>
      <c r="I9787" t="s">
        <v>26</v>
      </c>
      <c r="J9787" t="s">
        <v>27</v>
      </c>
      <c r="K9787" t="s">
        <v>1473</v>
      </c>
      <c r="L9787" t="s">
        <v>29</v>
      </c>
      <c r="M9787">
        <v>40214</v>
      </c>
      <c r="N9787" t="s">
        <v>30</v>
      </c>
      <c r="O9787" t="s">
        <v>6547</v>
      </c>
      <c r="P9787" t="s">
        <v>46</v>
      </c>
      <c r="Q9787" t="s">
        <v>75</v>
      </c>
      <c r="R9787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0835</v>
      </c>
      <c r="C9788">
        <v>2011</v>
      </c>
      <c r="D9788" s="1">
        <v>40852</v>
      </c>
      <c r="E9788" s="1">
        <v>40852</v>
      </c>
      <c r="F9788" t="s">
        <v>1290</v>
      </c>
      <c r="G9788" t="s">
        <v>8367</v>
      </c>
      <c r="H9788" t="s">
        <v>8368</v>
      </c>
      <c r="I9788" t="s">
        <v>26</v>
      </c>
      <c r="J9788" t="s">
        <v>27</v>
      </c>
      <c r="K9788" t="s">
        <v>7555</v>
      </c>
      <c r="L9788" t="s">
        <v>319</v>
      </c>
      <c r="M9788">
        <v>23666</v>
      </c>
      <c r="N9788" t="s">
        <v>30</v>
      </c>
      <c r="O9788" t="s">
        <v>4577</v>
      </c>
      <c r="P9788" t="s">
        <v>32</v>
      </c>
      <c r="Q9788" t="s">
        <v>36</v>
      </c>
      <c r="R9788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0836</v>
      </c>
      <c r="C9789">
        <v>2014</v>
      </c>
      <c r="D9789" s="1">
        <v>41726</v>
      </c>
      <c r="E9789" s="1">
        <v>41731</v>
      </c>
      <c r="F9789" t="s">
        <v>50</v>
      </c>
      <c r="G9789" t="s">
        <v>1453</v>
      </c>
      <c r="H9789" t="s">
        <v>1454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91</v>
      </c>
      <c r="P9789" t="s">
        <v>32</v>
      </c>
      <c r="Q9789" t="s">
        <v>33</v>
      </c>
      <c r="R9789" t="s">
        <v>3092</v>
      </c>
      <c r="S9789">
        <v>1023.332</v>
      </c>
      <c r="T9789">
        <v>5</v>
      </c>
      <c r="U9789">
        <v>0.32</v>
      </c>
      <c r="V9789">
        <v>-30.097999999999999</v>
      </c>
    </row>
    <row r="9790" spans="1:22" x14ac:dyDescent="0.3">
      <c r="A9790">
        <v>9789</v>
      </c>
      <c r="B9790" t="s">
        <v>10836</v>
      </c>
      <c r="C9790">
        <v>2014</v>
      </c>
      <c r="D9790" s="1">
        <v>41726</v>
      </c>
      <c r="E9790" s="1">
        <v>41731</v>
      </c>
      <c r="F9790" t="s">
        <v>50</v>
      </c>
      <c r="G9790" t="s">
        <v>1453</v>
      </c>
      <c r="H9790" t="s">
        <v>1454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3</v>
      </c>
      <c r="P9790" t="s">
        <v>32</v>
      </c>
      <c r="Q9790" t="s">
        <v>36</v>
      </c>
      <c r="R9790" t="s">
        <v>534</v>
      </c>
      <c r="S9790">
        <v>600.55799999999999</v>
      </c>
      <c r="T9790">
        <v>3</v>
      </c>
      <c r="U9790">
        <v>0.3</v>
      </c>
      <c r="V9790">
        <v>-8.5793999999999997</v>
      </c>
    </row>
    <row r="9791" spans="1:22" x14ac:dyDescent="0.3">
      <c r="A9791">
        <v>9790</v>
      </c>
      <c r="B9791" t="s">
        <v>10836</v>
      </c>
      <c r="C9791">
        <v>2014</v>
      </c>
      <c r="D9791" s="1">
        <v>41726</v>
      </c>
      <c r="E9791" s="1">
        <v>41731</v>
      </c>
      <c r="F9791" t="s">
        <v>50</v>
      </c>
      <c r="G9791" t="s">
        <v>1453</v>
      </c>
      <c r="H9791" t="s">
        <v>1454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31</v>
      </c>
      <c r="P9791" t="s">
        <v>71</v>
      </c>
      <c r="Q9791" t="s">
        <v>161</v>
      </c>
      <c r="R9791" t="s">
        <v>2532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0836</v>
      </c>
      <c r="C9792">
        <v>2014</v>
      </c>
      <c r="D9792" s="1">
        <v>41726</v>
      </c>
      <c r="E9792" s="1">
        <v>41731</v>
      </c>
      <c r="F9792" t="s">
        <v>50</v>
      </c>
      <c r="G9792" t="s">
        <v>1453</v>
      </c>
      <c r="H9792" t="s">
        <v>1454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95</v>
      </c>
      <c r="P9792" t="s">
        <v>32</v>
      </c>
      <c r="Q9792" t="s">
        <v>36</v>
      </c>
      <c r="R9792" t="s">
        <v>539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0837</v>
      </c>
      <c r="C9793">
        <v>2011</v>
      </c>
      <c r="D9793" s="1">
        <v>40684</v>
      </c>
      <c r="E9793" s="1">
        <v>40686</v>
      </c>
      <c r="F9793" t="s">
        <v>23</v>
      </c>
      <c r="G9793" t="s">
        <v>2885</v>
      </c>
      <c r="H9793" t="s">
        <v>2886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31</v>
      </c>
      <c r="P9793" t="s">
        <v>46</v>
      </c>
      <c r="Q9793" t="s">
        <v>173</v>
      </c>
      <c r="R9793" t="s">
        <v>186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0837</v>
      </c>
      <c r="C9794">
        <v>2011</v>
      </c>
      <c r="D9794" s="1">
        <v>40684</v>
      </c>
      <c r="E9794" s="1">
        <v>40686</v>
      </c>
      <c r="F9794" t="s">
        <v>23</v>
      </c>
      <c r="G9794" t="s">
        <v>2885</v>
      </c>
      <c r="H9794" t="s">
        <v>2886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7</v>
      </c>
      <c r="P9794" t="s">
        <v>32</v>
      </c>
      <c r="Q9794" t="s">
        <v>36</v>
      </c>
      <c r="R9794" t="s">
        <v>1538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0837</v>
      </c>
      <c r="C9795">
        <v>2011</v>
      </c>
      <c r="D9795" s="1">
        <v>40684</v>
      </c>
      <c r="E9795" s="1">
        <v>40686</v>
      </c>
      <c r="F9795" t="s">
        <v>23</v>
      </c>
      <c r="G9795" t="s">
        <v>2885</v>
      </c>
      <c r="H9795" t="s">
        <v>2886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601</v>
      </c>
      <c r="P9795" t="s">
        <v>46</v>
      </c>
      <c r="Q9795" t="s">
        <v>90</v>
      </c>
      <c r="R9795" t="s">
        <v>2602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0837</v>
      </c>
      <c r="C9796">
        <v>2011</v>
      </c>
      <c r="D9796" s="1">
        <v>40684</v>
      </c>
      <c r="E9796" s="1">
        <v>40686</v>
      </c>
      <c r="F9796" t="s">
        <v>23</v>
      </c>
      <c r="G9796" t="s">
        <v>2885</v>
      </c>
      <c r="H9796" t="s">
        <v>2886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17</v>
      </c>
      <c r="P9796" t="s">
        <v>46</v>
      </c>
      <c r="Q9796" t="s">
        <v>75</v>
      </c>
      <c r="R9796" t="s">
        <v>3918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0838</v>
      </c>
      <c r="C9797">
        <v>2013</v>
      </c>
      <c r="D9797" s="1">
        <v>41416</v>
      </c>
      <c r="E9797" s="1">
        <v>41423</v>
      </c>
      <c r="F9797" t="s">
        <v>50</v>
      </c>
      <c r="G9797" t="s">
        <v>584</v>
      </c>
      <c r="H9797" t="s">
        <v>585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44</v>
      </c>
      <c r="P9797" t="s">
        <v>46</v>
      </c>
      <c r="Q9797" t="s">
        <v>75</v>
      </c>
      <c r="R9797" t="s">
        <v>3345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0839</v>
      </c>
      <c r="C9798">
        <v>2012</v>
      </c>
      <c r="D9798" s="1">
        <v>40920</v>
      </c>
      <c r="E9798" s="1">
        <v>40925</v>
      </c>
      <c r="F9798" t="s">
        <v>50</v>
      </c>
      <c r="G9798" t="s">
        <v>6582</v>
      </c>
      <c r="H9798" t="s">
        <v>6583</v>
      </c>
      <c r="I9798" t="s">
        <v>41</v>
      </c>
      <c r="J9798" t="s">
        <v>27</v>
      </c>
      <c r="K9798" t="s">
        <v>2835</v>
      </c>
      <c r="L9798" t="s">
        <v>498</v>
      </c>
      <c r="M9798">
        <v>43615</v>
      </c>
      <c r="N9798" t="s">
        <v>148</v>
      </c>
      <c r="O9798" t="s">
        <v>1246</v>
      </c>
      <c r="P9798" t="s">
        <v>46</v>
      </c>
      <c r="Q9798" t="s">
        <v>68</v>
      </c>
      <c r="R9798" t="s">
        <v>1247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0839</v>
      </c>
      <c r="C9799">
        <v>2012</v>
      </c>
      <c r="D9799" s="1">
        <v>40920</v>
      </c>
      <c r="E9799" s="1">
        <v>40925</v>
      </c>
      <c r="F9799" t="s">
        <v>50</v>
      </c>
      <c r="G9799" t="s">
        <v>6582</v>
      </c>
      <c r="H9799" t="s">
        <v>6583</v>
      </c>
      <c r="I9799" t="s">
        <v>41</v>
      </c>
      <c r="J9799" t="s">
        <v>27</v>
      </c>
      <c r="K9799" t="s">
        <v>2835</v>
      </c>
      <c r="L9799" t="s">
        <v>498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0839</v>
      </c>
      <c r="C9800">
        <v>2012</v>
      </c>
      <c r="D9800" s="1">
        <v>40920</v>
      </c>
      <c r="E9800" s="1">
        <v>40925</v>
      </c>
      <c r="F9800" t="s">
        <v>50</v>
      </c>
      <c r="G9800" t="s">
        <v>6582</v>
      </c>
      <c r="H9800" t="s">
        <v>6583</v>
      </c>
      <c r="I9800" t="s">
        <v>41</v>
      </c>
      <c r="J9800" t="s">
        <v>27</v>
      </c>
      <c r="K9800" t="s">
        <v>2835</v>
      </c>
      <c r="L9800" t="s">
        <v>498</v>
      </c>
      <c r="M9800">
        <v>43615</v>
      </c>
      <c r="N9800" t="s">
        <v>148</v>
      </c>
      <c r="O9800" t="s">
        <v>5553</v>
      </c>
      <c r="P9800" t="s">
        <v>71</v>
      </c>
      <c r="Q9800" t="s">
        <v>72</v>
      </c>
      <c r="R9800" t="s">
        <v>5554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0839</v>
      </c>
      <c r="C9801">
        <v>2012</v>
      </c>
      <c r="D9801" s="1">
        <v>40920</v>
      </c>
      <c r="E9801" s="1">
        <v>40925</v>
      </c>
      <c r="F9801" t="s">
        <v>50</v>
      </c>
      <c r="G9801" t="s">
        <v>6582</v>
      </c>
      <c r="H9801" t="s">
        <v>6583</v>
      </c>
      <c r="I9801" t="s">
        <v>41</v>
      </c>
      <c r="J9801" t="s">
        <v>27</v>
      </c>
      <c r="K9801" t="s">
        <v>2835</v>
      </c>
      <c r="L9801" t="s">
        <v>498</v>
      </c>
      <c r="M9801">
        <v>43615</v>
      </c>
      <c r="N9801" t="s">
        <v>148</v>
      </c>
      <c r="O9801" t="s">
        <v>7727</v>
      </c>
      <c r="P9801" t="s">
        <v>71</v>
      </c>
      <c r="Q9801" t="s">
        <v>161</v>
      </c>
      <c r="R980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0839</v>
      </c>
      <c r="C9802">
        <v>2012</v>
      </c>
      <c r="D9802" s="1">
        <v>40920</v>
      </c>
      <c r="E9802" s="1">
        <v>40925</v>
      </c>
      <c r="F9802" t="s">
        <v>50</v>
      </c>
      <c r="G9802" t="s">
        <v>6582</v>
      </c>
      <c r="H9802" t="s">
        <v>6583</v>
      </c>
      <c r="I9802" t="s">
        <v>41</v>
      </c>
      <c r="J9802" t="s">
        <v>27</v>
      </c>
      <c r="K9802" t="s">
        <v>2835</v>
      </c>
      <c r="L9802" t="s">
        <v>498</v>
      </c>
      <c r="M9802">
        <v>43615</v>
      </c>
      <c r="N9802" t="s">
        <v>148</v>
      </c>
      <c r="O9802" t="s">
        <v>1848</v>
      </c>
      <c r="P9802" t="s">
        <v>71</v>
      </c>
      <c r="Q9802" t="s">
        <v>72</v>
      </c>
      <c r="R9802" t="s">
        <v>1849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0840</v>
      </c>
      <c r="C9803">
        <v>2014</v>
      </c>
      <c r="D9803" s="1">
        <v>41912</v>
      </c>
      <c r="E9803" s="1">
        <v>41919</v>
      </c>
      <c r="F9803" t="s">
        <v>50</v>
      </c>
      <c r="G9803" t="s">
        <v>2484</v>
      </c>
      <c r="H9803" t="s">
        <v>2485</v>
      </c>
      <c r="I9803" t="s">
        <v>26</v>
      </c>
      <c r="J9803" t="s">
        <v>27</v>
      </c>
      <c r="K9803" t="s">
        <v>10841</v>
      </c>
      <c r="L9803" t="s">
        <v>43</v>
      </c>
      <c r="M9803">
        <v>95240</v>
      </c>
      <c r="N9803" t="s">
        <v>44</v>
      </c>
      <c r="O9803" t="s">
        <v>4825</v>
      </c>
      <c r="P9803" t="s">
        <v>46</v>
      </c>
      <c r="Q9803" t="s">
        <v>578</v>
      </c>
      <c r="R9803" t="s">
        <v>4826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0842</v>
      </c>
      <c r="C9804">
        <v>2012</v>
      </c>
      <c r="D9804" s="1">
        <v>41108</v>
      </c>
      <c r="E9804" s="1">
        <v>41110</v>
      </c>
      <c r="F9804" t="s">
        <v>23</v>
      </c>
      <c r="G9804" t="s">
        <v>2540</v>
      </c>
      <c r="H9804" t="s">
        <v>2541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0842</v>
      </c>
      <c r="C9805">
        <v>2012</v>
      </c>
      <c r="D9805" s="1">
        <v>41108</v>
      </c>
      <c r="E9805" s="1">
        <v>41110</v>
      </c>
      <c r="F9805" t="s">
        <v>23</v>
      </c>
      <c r="G9805" t="s">
        <v>2540</v>
      </c>
      <c r="H9805" t="s">
        <v>2541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64</v>
      </c>
      <c r="P9805" t="s">
        <v>71</v>
      </c>
      <c r="Q9805" t="s">
        <v>72</v>
      </c>
      <c r="R9805" t="s">
        <v>4965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0842</v>
      </c>
      <c r="C9806">
        <v>2012</v>
      </c>
      <c r="D9806" s="1">
        <v>41108</v>
      </c>
      <c r="E9806" s="1">
        <v>41110</v>
      </c>
      <c r="F9806" t="s">
        <v>23</v>
      </c>
      <c r="G9806" t="s">
        <v>2540</v>
      </c>
      <c r="H9806" t="s">
        <v>2541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61</v>
      </c>
      <c r="P9806" t="s">
        <v>32</v>
      </c>
      <c r="Q9806" t="s">
        <v>65</v>
      </c>
      <c r="R9806" t="s">
        <v>506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0843</v>
      </c>
      <c r="C9807">
        <v>2013</v>
      </c>
      <c r="D9807" s="1">
        <v>41569</v>
      </c>
      <c r="E9807" s="1">
        <v>41574</v>
      </c>
      <c r="F9807" t="s">
        <v>50</v>
      </c>
      <c r="G9807" t="s">
        <v>3340</v>
      </c>
      <c r="H9807" t="s">
        <v>3341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83</v>
      </c>
      <c r="P9807" t="s">
        <v>32</v>
      </c>
      <c r="Q9807" t="s">
        <v>65</v>
      </c>
      <c r="R9807" t="s">
        <v>4584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0843</v>
      </c>
      <c r="C9808">
        <v>2013</v>
      </c>
      <c r="D9808" s="1">
        <v>41569</v>
      </c>
      <c r="E9808" s="1">
        <v>41574</v>
      </c>
      <c r="F9808" t="s">
        <v>50</v>
      </c>
      <c r="G9808" t="s">
        <v>3340</v>
      </c>
      <c r="H9808" t="s">
        <v>3341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9</v>
      </c>
      <c r="P9808" t="s">
        <v>46</v>
      </c>
      <c r="Q9808" t="s">
        <v>75</v>
      </c>
      <c r="R9808" t="s">
        <v>4920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0844</v>
      </c>
      <c r="C9809">
        <v>2014</v>
      </c>
      <c r="D9809" s="1">
        <v>41848</v>
      </c>
      <c r="E9809" s="1">
        <v>41853</v>
      </c>
      <c r="F9809" t="s">
        <v>23</v>
      </c>
      <c r="G9809" t="s">
        <v>4458</v>
      </c>
      <c r="H9809" t="s">
        <v>4459</v>
      </c>
      <c r="I9809" t="s">
        <v>26</v>
      </c>
      <c r="J9809" t="s">
        <v>27</v>
      </c>
      <c r="K9809" t="s">
        <v>4588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0845</v>
      </c>
      <c r="C9810">
        <v>2014</v>
      </c>
      <c r="D9810" s="1">
        <v>41842</v>
      </c>
      <c r="E9810" s="1">
        <v>41847</v>
      </c>
      <c r="F9810" t="s">
        <v>50</v>
      </c>
      <c r="G9810" t="s">
        <v>6374</v>
      </c>
      <c r="H9810" t="s">
        <v>6375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15</v>
      </c>
      <c r="P9810" t="s">
        <v>46</v>
      </c>
      <c r="Q9810" t="s">
        <v>75</v>
      </c>
      <c r="R9810" t="s">
        <v>4316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0846</v>
      </c>
      <c r="C9811">
        <v>2011</v>
      </c>
      <c r="D9811" s="1">
        <v>40854</v>
      </c>
      <c r="E9811" s="1">
        <v>40858</v>
      </c>
      <c r="F9811" t="s">
        <v>23</v>
      </c>
      <c r="G9811" t="s">
        <v>1553</v>
      </c>
      <c r="H9811" t="s">
        <v>1554</v>
      </c>
      <c r="I9811" t="s">
        <v>26</v>
      </c>
      <c r="J9811" t="s">
        <v>27</v>
      </c>
      <c r="K9811" t="s">
        <v>419</v>
      </c>
      <c r="L9811" t="s">
        <v>420</v>
      </c>
      <c r="M9811">
        <v>97206</v>
      </c>
      <c r="N9811" t="s">
        <v>44</v>
      </c>
      <c r="O9811" t="s">
        <v>404</v>
      </c>
      <c r="P9811" t="s">
        <v>46</v>
      </c>
      <c r="Q9811" t="s">
        <v>90</v>
      </c>
      <c r="R9811" t="s">
        <v>405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0846</v>
      </c>
      <c r="C9812">
        <v>2011</v>
      </c>
      <c r="D9812" s="1">
        <v>40854</v>
      </c>
      <c r="E9812" s="1">
        <v>40858</v>
      </c>
      <c r="F9812" t="s">
        <v>23</v>
      </c>
      <c r="G9812" t="s">
        <v>1553</v>
      </c>
      <c r="H9812" t="s">
        <v>1554</v>
      </c>
      <c r="I9812" t="s">
        <v>26</v>
      </c>
      <c r="J9812" t="s">
        <v>27</v>
      </c>
      <c r="K9812" t="s">
        <v>419</v>
      </c>
      <c r="L9812" t="s">
        <v>420</v>
      </c>
      <c r="M9812">
        <v>97206</v>
      </c>
      <c r="N9812" t="s">
        <v>44</v>
      </c>
      <c r="O9812" t="s">
        <v>3824</v>
      </c>
      <c r="P9812" t="s">
        <v>46</v>
      </c>
      <c r="Q9812" t="s">
        <v>68</v>
      </c>
      <c r="R9812" t="s">
        <v>3825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0847</v>
      </c>
      <c r="C9813">
        <v>2013</v>
      </c>
      <c r="D9813" s="1">
        <v>41606</v>
      </c>
      <c r="E9813" s="1">
        <v>41609</v>
      </c>
      <c r="F9813" t="s">
        <v>188</v>
      </c>
      <c r="G9813" t="s">
        <v>777</v>
      </c>
      <c r="H9813" t="s">
        <v>778</v>
      </c>
      <c r="I9813" t="s">
        <v>26</v>
      </c>
      <c r="J9813" t="s">
        <v>27</v>
      </c>
      <c r="K9813" t="s">
        <v>10578</v>
      </c>
      <c r="L9813" t="s">
        <v>788</v>
      </c>
      <c r="M9813">
        <v>7017</v>
      </c>
      <c r="N9813" t="s">
        <v>148</v>
      </c>
      <c r="O9813" t="s">
        <v>5851</v>
      </c>
      <c r="P9813" t="s">
        <v>46</v>
      </c>
      <c r="Q9813" t="s">
        <v>90</v>
      </c>
      <c r="R9813" t="s">
        <v>5852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0847</v>
      </c>
      <c r="C9814">
        <v>2013</v>
      </c>
      <c r="D9814" s="1">
        <v>41606</v>
      </c>
      <c r="E9814" s="1">
        <v>41609</v>
      </c>
      <c r="F9814" t="s">
        <v>188</v>
      </c>
      <c r="G9814" t="s">
        <v>777</v>
      </c>
      <c r="H9814" t="s">
        <v>778</v>
      </c>
      <c r="I9814" t="s">
        <v>26</v>
      </c>
      <c r="J9814" t="s">
        <v>27</v>
      </c>
      <c r="K9814" t="s">
        <v>10578</v>
      </c>
      <c r="L9814" t="s">
        <v>788</v>
      </c>
      <c r="M9814">
        <v>7017</v>
      </c>
      <c r="N9814" t="s">
        <v>148</v>
      </c>
      <c r="O9814" t="s">
        <v>1313</v>
      </c>
      <c r="P9814" t="s">
        <v>46</v>
      </c>
      <c r="Q9814" t="s">
        <v>68</v>
      </c>
      <c r="R9814" t="s">
        <v>1314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0847</v>
      </c>
      <c r="C9815">
        <v>2013</v>
      </c>
      <c r="D9815" s="1">
        <v>41606</v>
      </c>
      <c r="E9815" s="1">
        <v>41609</v>
      </c>
      <c r="F9815" t="s">
        <v>188</v>
      </c>
      <c r="G9815" t="s">
        <v>777</v>
      </c>
      <c r="H9815" t="s">
        <v>778</v>
      </c>
      <c r="I9815" t="s">
        <v>26</v>
      </c>
      <c r="J9815" t="s">
        <v>27</v>
      </c>
      <c r="K9815" t="s">
        <v>10578</v>
      </c>
      <c r="L9815" t="s">
        <v>788</v>
      </c>
      <c r="M9815">
        <v>7017</v>
      </c>
      <c r="N9815" t="s">
        <v>148</v>
      </c>
      <c r="O9815" t="s">
        <v>3275</v>
      </c>
      <c r="P9815" t="s">
        <v>46</v>
      </c>
      <c r="Q9815" t="s">
        <v>90</v>
      </c>
      <c r="R9815" t="s">
        <v>3276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0847</v>
      </c>
      <c r="C9816">
        <v>2013</v>
      </c>
      <c r="D9816" s="1">
        <v>41606</v>
      </c>
      <c r="E9816" s="1">
        <v>41609</v>
      </c>
      <c r="F9816" t="s">
        <v>188</v>
      </c>
      <c r="G9816" t="s">
        <v>777</v>
      </c>
      <c r="H9816" t="s">
        <v>778</v>
      </c>
      <c r="I9816" t="s">
        <v>26</v>
      </c>
      <c r="J9816" t="s">
        <v>27</v>
      </c>
      <c r="K9816" t="s">
        <v>10578</v>
      </c>
      <c r="L9816" t="s">
        <v>788</v>
      </c>
      <c r="M9816">
        <v>7017</v>
      </c>
      <c r="N9816" t="s">
        <v>148</v>
      </c>
      <c r="O9816" t="s">
        <v>5780</v>
      </c>
      <c r="P9816" t="s">
        <v>46</v>
      </c>
      <c r="Q9816" t="s">
        <v>75</v>
      </c>
      <c r="R9816" t="s">
        <v>5781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0848</v>
      </c>
      <c r="C9817">
        <v>2012</v>
      </c>
      <c r="D9817" s="1">
        <v>41068</v>
      </c>
      <c r="E9817" s="1">
        <v>41072</v>
      </c>
      <c r="F9817" t="s">
        <v>50</v>
      </c>
      <c r="G9817" t="s">
        <v>1033</v>
      </c>
      <c r="H9817" t="s">
        <v>1034</v>
      </c>
      <c r="I9817" t="s">
        <v>41</v>
      </c>
      <c r="J9817" t="s">
        <v>27</v>
      </c>
      <c r="K9817" t="s">
        <v>1151</v>
      </c>
      <c r="L9817" t="s">
        <v>54</v>
      </c>
      <c r="M9817">
        <v>33710</v>
      </c>
      <c r="N9817" t="s">
        <v>30</v>
      </c>
      <c r="O9817" t="s">
        <v>5414</v>
      </c>
      <c r="P9817" t="s">
        <v>46</v>
      </c>
      <c r="Q9817" t="s">
        <v>90</v>
      </c>
      <c r="R9817" t="s">
        <v>5415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0848</v>
      </c>
      <c r="C9818">
        <v>2012</v>
      </c>
      <c r="D9818" s="1">
        <v>41068</v>
      </c>
      <c r="E9818" s="1">
        <v>41072</v>
      </c>
      <c r="F9818" t="s">
        <v>50</v>
      </c>
      <c r="G9818" t="s">
        <v>1033</v>
      </c>
      <c r="H9818" t="s">
        <v>1034</v>
      </c>
      <c r="I9818" t="s">
        <v>41</v>
      </c>
      <c r="J9818" t="s">
        <v>27</v>
      </c>
      <c r="K9818" t="s">
        <v>1151</v>
      </c>
      <c r="L9818" t="s">
        <v>54</v>
      </c>
      <c r="M9818">
        <v>33710</v>
      </c>
      <c r="N9818" t="s">
        <v>30</v>
      </c>
      <c r="O9818" t="s">
        <v>2999</v>
      </c>
      <c r="P9818" t="s">
        <v>46</v>
      </c>
      <c r="Q9818" t="s">
        <v>59</v>
      </c>
      <c r="R9818" t="s">
        <v>3000</v>
      </c>
      <c r="S9818">
        <v>516.96</v>
      </c>
      <c r="T9818">
        <v>4</v>
      </c>
      <c r="U9818">
        <v>0.2</v>
      </c>
      <c r="V9818">
        <v>-6.4619999999999997</v>
      </c>
    </row>
    <row r="9819" spans="1:22" x14ac:dyDescent="0.3">
      <c r="A9819">
        <v>9818</v>
      </c>
      <c r="B9819" t="s">
        <v>10848</v>
      </c>
      <c r="C9819">
        <v>2012</v>
      </c>
      <c r="D9819" s="1">
        <v>41068</v>
      </c>
      <c r="E9819" s="1">
        <v>41072</v>
      </c>
      <c r="F9819" t="s">
        <v>50</v>
      </c>
      <c r="G9819" t="s">
        <v>1033</v>
      </c>
      <c r="H9819" t="s">
        <v>1034</v>
      </c>
      <c r="I9819" t="s">
        <v>41</v>
      </c>
      <c r="J9819" t="s">
        <v>27</v>
      </c>
      <c r="K9819" t="s">
        <v>1151</v>
      </c>
      <c r="L9819" t="s">
        <v>54</v>
      </c>
      <c r="M9819">
        <v>33710</v>
      </c>
      <c r="N9819" t="s">
        <v>30</v>
      </c>
      <c r="O9819" t="s">
        <v>5989</v>
      </c>
      <c r="P9819" t="s">
        <v>32</v>
      </c>
      <c r="Q9819" t="s">
        <v>65</v>
      </c>
      <c r="R9819" t="s">
        <v>5990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0848</v>
      </c>
      <c r="C9820">
        <v>2012</v>
      </c>
      <c r="D9820" s="1">
        <v>41068</v>
      </c>
      <c r="E9820" s="1">
        <v>41072</v>
      </c>
      <c r="F9820" t="s">
        <v>50</v>
      </c>
      <c r="G9820" t="s">
        <v>1033</v>
      </c>
      <c r="H9820" t="s">
        <v>1034</v>
      </c>
      <c r="I9820" t="s">
        <v>41</v>
      </c>
      <c r="J9820" t="s">
        <v>27</v>
      </c>
      <c r="K9820" t="s">
        <v>1151</v>
      </c>
      <c r="L9820" t="s">
        <v>54</v>
      </c>
      <c r="M9820">
        <v>33710</v>
      </c>
      <c r="N9820" t="s">
        <v>30</v>
      </c>
      <c r="O9820" t="s">
        <v>1739</v>
      </c>
      <c r="P9820" t="s">
        <v>46</v>
      </c>
      <c r="Q9820" t="s">
        <v>68</v>
      </c>
      <c r="R9820" t="s">
        <v>1740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0848</v>
      </c>
      <c r="C9821">
        <v>2012</v>
      </c>
      <c r="D9821" s="1">
        <v>41068</v>
      </c>
      <c r="E9821" s="1">
        <v>41072</v>
      </c>
      <c r="F9821" t="s">
        <v>50</v>
      </c>
      <c r="G9821" t="s">
        <v>1033</v>
      </c>
      <c r="H9821" t="s">
        <v>1034</v>
      </c>
      <c r="I9821" t="s">
        <v>41</v>
      </c>
      <c r="J9821" t="s">
        <v>27</v>
      </c>
      <c r="K9821" t="s">
        <v>1151</v>
      </c>
      <c r="L9821" t="s">
        <v>54</v>
      </c>
      <c r="M9821">
        <v>33710</v>
      </c>
      <c r="N9821" t="s">
        <v>30</v>
      </c>
      <c r="O9821" t="s">
        <v>6730</v>
      </c>
      <c r="P9821" t="s">
        <v>46</v>
      </c>
      <c r="Q9821" t="s">
        <v>47</v>
      </c>
      <c r="R9821" t="s">
        <v>6731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0848</v>
      </c>
      <c r="C9822">
        <v>2012</v>
      </c>
      <c r="D9822" s="1">
        <v>41068</v>
      </c>
      <c r="E9822" s="1">
        <v>41072</v>
      </c>
      <c r="F9822" t="s">
        <v>50</v>
      </c>
      <c r="G9822" t="s">
        <v>1033</v>
      </c>
      <c r="H9822" t="s">
        <v>1034</v>
      </c>
      <c r="I9822" t="s">
        <v>41</v>
      </c>
      <c r="J9822" t="s">
        <v>27</v>
      </c>
      <c r="K9822" t="s">
        <v>1151</v>
      </c>
      <c r="L9822" t="s">
        <v>54</v>
      </c>
      <c r="M9822">
        <v>33710</v>
      </c>
      <c r="N9822" t="s">
        <v>30</v>
      </c>
      <c r="O9822" t="s">
        <v>8220</v>
      </c>
      <c r="P9822" t="s">
        <v>46</v>
      </c>
      <c r="Q9822" t="s">
        <v>90</v>
      </c>
      <c r="R9822" t="s">
        <v>8221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0848</v>
      </c>
      <c r="C9823">
        <v>2012</v>
      </c>
      <c r="D9823" s="1">
        <v>41068</v>
      </c>
      <c r="E9823" s="1">
        <v>41072</v>
      </c>
      <c r="F9823" t="s">
        <v>50</v>
      </c>
      <c r="G9823" t="s">
        <v>1033</v>
      </c>
      <c r="H9823" t="s">
        <v>1034</v>
      </c>
      <c r="I9823" t="s">
        <v>41</v>
      </c>
      <c r="J9823" t="s">
        <v>27</v>
      </c>
      <c r="K9823" t="s">
        <v>1151</v>
      </c>
      <c r="L9823" t="s">
        <v>54</v>
      </c>
      <c r="M9823">
        <v>33710</v>
      </c>
      <c r="N9823" t="s">
        <v>30</v>
      </c>
      <c r="O9823" t="s">
        <v>1829</v>
      </c>
      <c r="P9823" t="s">
        <v>46</v>
      </c>
      <c r="Q9823" t="s">
        <v>75</v>
      </c>
      <c r="R9823" t="s">
        <v>1830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0849</v>
      </c>
      <c r="C9824">
        <v>2011</v>
      </c>
      <c r="D9824" s="1">
        <v>40770</v>
      </c>
      <c r="E9824" s="1">
        <v>40774</v>
      </c>
      <c r="F9824" t="s">
        <v>50</v>
      </c>
      <c r="G9824" t="s">
        <v>1786</v>
      </c>
      <c r="H9824" t="s">
        <v>1787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102</v>
      </c>
      <c r="P9824" t="s">
        <v>46</v>
      </c>
      <c r="Q9824" t="s">
        <v>78</v>
      </c>
      <c r="R9824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0849</v>
      </c>
      <c r="C9825">
        <v>2011</v>
      </c>
      <c r="D9825" s="1">
        <v>40770</v>
      </c>
      <c r="E9825" s="1">
        <v>40774</v>
      </c>
      <c r="F9825" t="s">
        <v>50</v>
      </c>
      <c r="G9825" t="s">
        <v>1786</v>
      </c>
      <c r="H9825" t="s">
        <v>1787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36</v>
      </c>
      <c r="P9825" t="s">
        <v>46</v>
      </c>
      <c r="Q9825" t="s">
        <v>90</v>
      </c>
      <c r="R9825" t="s">
        <v>4337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0849</v>
      </c>
      <c r="C9826">
        <v>2011</v>
      </c>
      <c r="D9826" s="1">
        <v>40770</v>
      </c>
      <c r="E9826" s="1">
        <v>40774</v>
      </c>
      <c r="F9826" t="s">
        <v>50</v>
      </c>
      <c r="G9826" t="s">
        <v>1786</v>
      </c>
      <c r="H9826" t="s">
        <v>1787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36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0849</v>
      </c>
      <c r="C9827">
        <v>2011</v>
      </c>
      <c r="D9827" s="1">
        <v>40770</v>
      </c>
      <c r="E9827" s="1">
        <v>40774</v>
      </c>
      <c r="F9827" t="s">
        <v>50</v>
      </c>
      <c r="G9827" t="s">
        <v>1786</v>
      </c>
      <c r="H9827" t="s">
        <v>1787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7</v>
      </c>
      <c r="P9827" t="s">
        <v>46</v>
      </c>
      <c r="Q9827" t="s">
        <v>75</v>
      </c>
      <c r="R9827" t="s">
        <v>2388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0849</v>
      </c>
      <c r="C9828">
        <v>2011</v>
      </c>
      <c r="D9828" s="1">
        <v>40770</v>
      </c>
      <c r="E9828" s="1">
        <v>40774</v>
      </c>
      <c r="F9828" t="s">
        <v>50</v>
      </c>
      <c r="G9828" t="s">
        <v>1786</v>
      </c>
      <c r="H9828" t="s">
        <v>1787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8</v>
      </c>
      <c r="P9828" t="s">
        <v>32</v>
      </c>
      <c r="Q9828" t="s">
        <v>36</v>
      </c>
      <c r="R9828" t="s">
        <v>4929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0850</v>
      </c>
      <c r="C9829">
        <v>2014</v>
      </c>
      <c r="D9829" s="1">
        <v>41810</v>
      </c>
      <c r="E9829" s="1">
        <v>41817</v>
      </c>
      <c r="F9829" t="s">
        <v>50</v>
      </c>
      <c r="G9829" t="s">
        <v>400</v>
      </c>
      <c r="H9829" t="s">
        <v>401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4</v>
      </c>
      <c r="P9829" t="s">
        <v>46</v>
      </c>
      <c r="Q9829" t="s">
        <v>59</v>
      </c>
      <c r="R9829" t="s">
        <v>2165</v>
      </c>
      <c r="S9829">
        <v>129.30000000000001</v>
      </c>
      <c r="T9829">
        <v>2</v>
      </c>
      <c r="U9829">
        <v>0</v>
      </c>
      <c r="V9829">
        <v>6.4649999999999999</v>
      </c>
    </row>
    <row r="9830" spans="1:22" x14ac:dyDescent="0.3">
      <c r="A9830">
        <v>9829</v>
      </c>
      <c r="B9830" t="s">
        <v>10850</v>
      </c>
      <c r="C9830">
        <v>2014</v>
      </c>
      <c r="D9830" s="1">
        <v>41810</v>
      </c>
      <c r="E9830" s="1">
        <v>41817</v>
      </c>
      <c r="F9830" t="s">
        <v>50</v>
      </c>
      <c r="G9830" t="s">
        <v>400</v>
      </c>
      <c r="H9830" t="s">
        <v>401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6</v>
      </c>
      <c r="P9830" t="s">
        <v>46</v>
      </c>
      <c r="Q9830" t="s">
        <v>75</v>
      </c>
      <c r="R9830" t="s">
        <v>2107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0851</v>
      </c>
      <c r="C9831">
        <v>2014</v>
      </c>
      <c r="D9831" s="1">
        <v>41837</v>
      </c>
      <c r="E9831" s="1">
        <v>41844</v>
      </c>
      <c r="F9831" t="s">
        <v>50</v>
      </c>
      <c r="G9831" t="s">
        <v>1485</v>
      </c>
      <c r="H9831" t="s">
        <v>1486</v>
      </c>
      <c r="I9831" t="s">
        <v>26</v>
      </c>
      <c r="J9831" t="s">
        <v>27</v>
      </c>
      <c r="K9831" t="s">
        <v>467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0852</v>
      </c>
      <c r="C9832">
        <v>2011</v>
      </c>
      <c r="D9832" s="1">
        <v>40893</v>
      </c>
      <c r="E9832" s="1">
        <v>40895</v>
      </c>
      <c r="F9832" t="s">
        <v>23</v>
      </c>
      <c r="G9832" t="s">
        <v>2122</v>
      </c>
      <c r="H9832" t="s">
        <v>2123</v>
      </c>
      <c r="I9832" t="s">
        <v>26</v>
      </c>
      <c r="J9832" t="s">
        <v>27</v>
      </c>
      <c r="K9832" t="s">
        <v>9146</v>
      </c>
      <c r="L9832" t="s">
        <v>104</v>
      </c>
      <c r="M9832">
        <v>77705</v>
      </c>
      <c r="N9832" t="s">
        <v>105</v>
      </c>
      <c r="O9832" t="s">
        <v>5474</v>
      </c>
      <c r="P9832" t="s">
        <v>71</v>
      </c>
      <c r="Q9832" t="s">
        <v>161</v>
      </c>
      <c r="R9832" t="s">
        <v>5475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0852</v>
      </c>
      <c r="C9833">
        <v>2011</v>
      </c>
      <c r="D9833" s="1">
        <v>40893</v>
      </c>
      <c r="E9833" s="1">
        <v>40895</v>
      </c>
      <c r="F9833" t="s">
        <v>23</v>
      </c>
      <c r="G9833" t="s">
        <v>2122</v>
      </c>
      <c r="H9833" t="s">
        <v>2123</v>
      </c>
      <c r="I9833" t="s">
        <v>26</v>
      </c>
      <c r="J9833" t="s">
        <v>27</v>
      </c>
      <c r="K9833" t="s">
        <v>914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0853</v>
      </c>
      <c r="C9834">
        <v>2011</v>
      </c>
      <c r="D9834" s="1">
        <v>40681</v>
      </c>
      <c r="E9834" s="1">
        <v>40685</v>
      </c>
      <c r="F9834" t="s">
        <v>23</v>
      </c>
      <c r="G9834" t="s">
        <v>5920</v>
      </c>
      <c r="H9834" t="s">
        <v>5921</v>
      </c>
      <c r="I9834" t="s">
        <v>26</v>
      </c>
      <c r="J9834" t="s">
        <v>27</v>
      </c>
      <c r="K9834" t="s">
        <v>815</v>
      </c>
      <c r="L9834" t="s">
        <v>104</v>
      </c>
      <c r="M9834">
        <v>75220</v>
      </c>
      <c r="N9834" t="s">
        <v>105</v>
      </c>
      <c r="O9834" t="s">
        <v>4179</v>
      </c>
      <c r="P9834" t="s">
        <v>46</v>
      </c>
      <c r="Q9834" t="s">
        <v>90</v>
      </c>
      <c r="R9834" t="s">
        <v>4180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0854</v>
      </c>
      <c r="C9835">
        <v>2014</v>
      </c>
      <c r="D9835" s="1">
        <v>41897</v>
      </c>
      <c r="E9835" s="1">
        <v>41902</v>
      </c>
      <c r="F9835" t="s">
        <v>50</v>
      </c>
      <c r="G9835" t="s">
        <v>3197</v>
      </c>
      <c r="H9835" t="s">
        <v>3198</v>
      </c>
      <c r="I9835" t="s">
        <v>41</v>
      </c>
      <c r="J9835" t="s">
        <v>27</v>
      </c>
      <c r="K9835" t="s">
        <v>318</v>
      </c>
      <c r="L9835" t="s">
        <v>498</v>
      </c>
      <c r="M9835">
        <v>45503</v>
      </c>
      <c r="N9835" t="s">
        <v>148</v>
      </c>
      <c r="O9835" t="s">
        <v>1074</v>
      </c>
      <c r="P9835" t="s">
        <v>71</v>
      </c>
      <c r="Q9835" t="s">
        <v>161</v>
      </c>
      <c r="R9835" t="s">
        <v>1075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0855</v>
      </c>
      <c r="C9836">
        <v>2013</v>
      </c>
      <c r="D9836" s="1">
        <v>41558</v>
      </c>
      <c r="E9836" s="1">
        <v>41560</v>
      </c>
      <c r="F9836" t="s">
        <v>188</v>
      </c>
      <c r="G9836" t="s">
        <v>5054</v>
      </c>
      <c r="H9836" t="s">
        <v>5055</v>
      </c>
      <c r="I9836" t="s">
        <v>26</v>
      </c>
      <c r="J9836" t="s">
        <v>27</v>
      </c>
      <c r="K9836" t="s">
        <v>3289</v>
      </c>
      <c r="L9836" t="s">
        <v>104</v>
      </c>
      <c r="M9836">
        <v>77571</v>
      </c>
      <c r="N9836" t="s">
        <v>105</v>
      </c>
      <c r="O9836" t="s">
        <v>6134</v>
      </c>
      <c r="P9836" t="s">
        <v>32</v>
      </c>
      <c r="Q9836" t="s">
        <v>65</v>
      </c>
      <c r="R9836" t="s">
        <v>6135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0855</v>
      </c>
      <c r="C9837">
        <v>2013</v>
      </c>
      <c r="D9837" s="1">
        <v>41558</v>
      </c>
      <c r="E9837" s="1">
        <v>41560</v>
      </c>
      <c r="F9837" t="s">
        <v>188</v>
      </c>
      <c r="G9837" t="s">
        <v>5054</v>
      </c>
      <c r="H9837" t="s">
        <v>5055</v>
      </c>
      <c r="I9837" t="s">
        <v>26</v>
      </c>
      <c r="J9837" t="s">
        <v>27</v>
      </c>
      <c r="K9837" t="s">
        <v>3289</v>
      </c>
      <c r="L9837" t="s">
        <v>104</v>
      </c>
      <c r="M9837">
        <v>77571</v>
      </c>
      <c r="N9837" t="s">
        <v>105</v>
      </c>
      <c r="O9837" t="s">
        <v>3127</v>
      </c>
      <c r="P9837" t="s">
        <v>46</v>
      </c>
      <c r="Q9837" t="s">
        <v>75</v>
      </c>
      <c r="R9837" t="s">
        <v>3128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0856</v>
      </c>
      <c r="C9838">
        <v>2013</v>
      </c>
      <c r="D9838" s="1">
        <v>41543</v>
      </c>
      <c r="E9838" s="1">
        <v>41549</v>
      </c>
      <c r="F9838" t="s">
        <v>50</v>
      </c>
      <c r="G9838" t="s">
        <v>2450</v>
      </c>
      <c r="H9838" t="s">
        <v>2451</v>
      </c>
      <c r="I9838" t="s">
        <v>26</v>
      </c>
      <c r="J9838" t="s">
        <v>27</v>
      </c>
      <c r="K9838" t="s">
        <v>1173</v>
      </c>
      <c r="L9838" t="s">
        <v>43</v>
      </c>
      <c r="M9838">
        <v>90805</v>
      </c>
      <c r="N9838" t="s">
        <v>44</v>
      </c>
      <c r="O9838" t="s">
        <v>3262</v>
      </c>
      <c r="P9838" t="s">
        <v>46</v>
      </c>
      <c r="Q9838" t="s">
        <v>90</v>
      </c>
      <c r="R9838" t="s">
        <v>3263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0856</v>
      </c>
      <c r="C9839">
        <v>2013</v>
      </c>
      <c r="D9839" s="1">
        <v>41543</v>
      </c>
      <c r="E9839" s="1">
        <v>41549</v>
      </c>
      <c r="F9839" t="s">
        <v>50</v>
      </c>
      <c r="G9839" t="s">
        <v>2450</v>
      </c>
      <c r="H9839" t="s">
        <v>2451</v>
      </c>
      <c r="I9839" t="s">
        <v>26</v>
      </c>
      <c r="J9839" t="s">
        <v>27</v>
      </c>
      <c r="K9839" t="s">
        <v>1173</v>
      </c>
      <c r="L9839" t="s">
        <v>43</v>
      </c>
      <c r="M9839">
        <v>90805</v>
      </c>
      <c r="N9839" t="s">
        <v>44</v>
      </c>
      <c r="O9839" t="s">
        <v>1667</v>
      </c>
      <c r="P9839" t="s">
        <v>46</v>
      </c>
      <c r="Q9839" t="s">
        <v>47</v>
      </c>
      <c r="R9839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0856</v>
      </c>
      <c r="C9840">
        <v>2013</v>
      </c>
      <c r="D9840" s="1">
        <v>41543</v>
      </c>
      <c r="E9840" s="1">
        <v>41549</v>
      </c>
      <c r="F9840" t="s">
        <v>50</v>
      </c>
      <c r="G9840" t="s">
        <v>2450</v>
      </c>
      <c r="H9840" t="s">
        <v>2451</v>
      </c>
      <c r="I9840" t="s">
        <v>26</v>
      </c>
      <c r="J9840" t="s">
        <v>27</v>
      </c>
      <c r="K9840" t="s">
        <v>1173</v>
      </c>
      <c r="L9840" t="s">
        <v>43</v>
      </c>
      <c r="M9840">
        <v>90805</v>
      </c>
      <c r="N9840" t="s">
        <v>44</v>
      </c>
      <c r="O9840" t="s">
        <v>4565</v>
      </c>
      <c r="P9840" t="s">
        <v>46</v>
      </c>
      <c r="Q9840" t="s">
        <v>47</v>
      </c>
      <c r="R9840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0856</v>
      </c>
      <c r="C9841">
        <v>2013</v>
      </c>
      <c r="D9841" s="1">
        <v>41543</v>
      </c>
      <c r="E9841" s="1">
        <v>41549</v>
      </c>
      <c r="F9841" t="s">
        <v>50</v>
      </c>
      <c r="G9841" t="s">
        <v>2450</v>
      </c>
      <c r="H9841" t="s">
        <v>2451</v>
      </c>
      <c r="I9841" t="s">
        <v>26</v>
      </c>
      <c r="J9841" t="s">
        <v>27</v>
      </c>
      <c r="K9841" t="s">
        <v>1173</v>
      </c>
      <c r="L9841" t="s">
        <v>43</v>
      </c>
      <c r="M9841">
        <v>90805</v>
      </c>
      <c r="N9841" t="s">
        <v>44</v>
      </c>
      <c r="O9841" t="s">
        <v>7662</v>
      </c>
      <c r="P9841" t="s">
        <v>71</v>
      </c>
      <c r="Q9841" t="s">
        <v>1216</v>
      </c>
      <c r="R9841" t="s">
        <v>7663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0856</v>
      </c>
      <c r="C9842">
        <v>2013</v>
      </c>
      <c r="D9842" s="1">
        <v>41543</v>
      </c>
      <c r="E9842" s="1">
        <v>41549</v>
      </c>
      <c r="F9842" t="s">
        <v>50</v>
      </c>
      <c r="G9842" t="s">
        <v>2450</v>
      </c>
      <c r="H9842" t="s">
        <v>2451</v>
      </c>
      <c r="I9842" t="s">
        <v>26</v>
      </c>
      <c r="J9842" t="s">
        <v>27</v>
      </c>
      <c r="K9842" t="s">
        <v>1173</v>
      </c>
      <c r="L9842" t="s">
        <v>43</v>
      </c>
      <c r="M9842">
        <v>90805</v>
      </c>
      <c r="N9842" t="s">
        <v>44</v>
      </c>
      <c r="O9842" t="s">
        <v>7877</v>
      </c>
      <c r="P9842" t="s">
        <v>71</v>
      </c>
      <c r="Q9842" t="s">
        <v>72</v>
      </c>
      <c r="R9842" t="s">
        <v>7878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0856</v>
      </c>
      <c r="C9843">
        <v>2013</v>
      </c>
      <c r="D9843" s="1">
        <v>41543</v>
      </c>
      <c r="E9843" s="1">
        <v>41549</v>
      </c>
      <c r="F9843" t="s">
        <v>50</v>
      </c>
      <c r="G9843" t="s">
        <v>2450</v>
      </c>
      <c r="H9843" t="s">
        <v>2451</v>
      </c>
      <c r="I9843" t="s">
        <v>26</v>
      </c>
      <c r="J9843" t="s">
        <v>27</v>
      </c>
      <c r="K9843" t="s">
        <v>1173</v>
      </c>
      <c r="L9843" t="s">
        <v>43</v>
      </c>
      <c r="M9843">
        <v>90805</v>
      </c>
      <c r="N9843" t="s">
        <v>44</v>
      </c>
      <c r="O9843" t="s">
        <v>3233</v>
      </c>
      <c r="P9843" t="s">
        <v>46</v>
      </c>
      <c r="Q9843" t="s">
        <v>68</v>
      </c>
      <c r="R9843" t="s">
        <v>3234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0856</v>
      </c>
      <c r="C9844">
        <v>2013</v>
      </c>
      <c r="D9844" s="1">
        <v>41543</v>
      </c>
      <c r="E9844" s="1">
        <v>41549</v>
      </c>
      <c r="F9844" t="s">
        <v>50</v>
      </c>
      <c r="G9844" t="s">
        <v>2450</v>
      </c>
      <c r="H9844" t="s">
        <v>2451</v>
      </c>
      <c r="I9844" t="s">
        <v>26</v>
      </c>
      <c r="J9844" t="s">
        <v>27</v>
      </c>
      <c r="K9844" t="s">
        <v>1173</v>
      </c>
      <c r="L9844" t="s">
        <v>43</v>
      </c>
      <c r="M9844">
        <v>90805</v>
      </c>
      <c r="N9844" t="s">
        <v>44</v>
      </c>
      <c r="O9844" t="s">
        <v>2580</v>
      </c>
      <c r="P9844" t="s">
        <v>32</v>
      </c>
      <c r="Q9844" t="s">
        <v>36</v>
      </c>
      <c r="R9844" t="s">
        <v>2581</v>
      </c>
      <c r="S9844">
        <v>483.13600000000002</v>
      </c>
      <c r="T9844">
        <v>4</v>
      </c>
      <c r="U9844">
        <v>0.2</v>
      </c>
      <c r="V9844">
        <v>60.392000000000003</v>
      </c>
    </row>
    <row r="9845" spans="1:22" x14ac:dyDescent="0.3">
      <c r="A9845">
        <v>9844</v>
      </c>
      <c r="B9845" t="s">
        <v>10857</v>
      </c>
      <c r="C9845">
        <v>2011</v>
      </c>
      <c r="D9845" s="1">
        <v>40697</v>
      </c>
      <c r="E9845" s="1">
        <v>40700</v>
      </c>
      <c r="F9845" t="s">
        <v>188</v>
      </c>
      <c r="G9845" t="s">
        <v>6271</v>
      </c>
      <c r="H9845" t="s">
        <v>6272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65</v>
      </c>
      <c r="P9845" t="s">
        <v>46</v>
      </c>
      <c r="Q9845" t="s">
        <v>47</v>
      </c>
      <c r="R9845" t="s">
        <v>4566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0857</v>
      </c>
      <c r="C9846">
        <v>2011</v>
      </c>
      <c r="D9846" s="1">
        <v>40697</v>
      </c>
      <c r="E9846" s="1">
        <v>40700</v>
      </c>
      <c r="F9846" t="s">
        <v>188</v>
      </c>
      <c r="G9846" t="s">
        <v>6271</v>
      </c>
      <c r="H9846" t="s">
        <v>6272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4</v>
      </c>
      <c r="P9846" t="s">
        <v>32</v>
      </c>
      <c r="Q9846" t="s">
        <v>65</v>
      </c>
      <c r="R984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0857</v>
      </c>
      <c r="C9847">
        <v>2011</v>
      </c>
      <c r="D9847" s="1">
        <v>40697</v>
      </c>
      <c r="E9847" s="1">
        <v>40700</v>
      </c>
      <c r="F9847" t="s">
        <v>188</v>
      </c>
      <c r="G9847" t="s">
        <v>6271</v>
      </c>
      <c r="H9847" t="s">
        <v>6272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95</v>
      </c>
      <c r="P9847" t="s">
        <v>46</v>
      </c>
      <c r="Q9847" t="s">
        <v>59</v>
      </c>
      <c r="R9847" t="s">
        <v>4496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0858</v>
      </c>
      <c r="C9848">
        <v>2014</v>
      </c>
      <c r="D9848" s="1">
        <v>41885</v>
      </c>
      <c r="E9848" s="1">
        <v>41887</v>
      </c>
      <c r="F9848" t="s">
        <v>23</v>
      </c>
      <c r="G9848" t="s">
        <v>8227</v>
      </c>
      <c r="H9848" t="s">
        <v>822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0858</v>
      </c>
      <c r="C9849">
        <v>2014</v>
      </c>
      <c r="D9849" s="1">
        <v>41885</v>
      </c>
      <c r="E9849" s="1">
        <v>41887</v>
      </c>
      <c r="F9849" t="s">
        <v>23</v>
      </c>
      <c r="G9849" t="s">
        <v>8227</v>
      </c>
      <c r="H9849" t="s">
        <v>822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905</v>
      </c>
      <c r="P9849" t="s">
        <v>32</v>
      </c>
      <c r="Q9849" t="s">
        <v>65</v>
      </c>
      <c r="R9849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0858</v>
      </c>
      <c r="C9850">
        <v>2014</v>
      </c>
      <c r="D9850" s="1">
        <v>41885</v>
      </c>
      <c r="E9850" s="1">
        <v>41887</v>
      </c>
      <c r="F9850" t="s">
        <v>23</v>
      </c>
      <c r="G9850" t="s">
        <v>8227</v>
      </c>
      <c r="H9850" t="s">
        <v>822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44</v>
      </c>
      <c r="P9850" t="s">
        <v>46</v>
      </c>
      <c r="Q9850" t="s">
        <v>75</v>
      </c>
      <c r="R9850" t="s">
        <v>314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0859</v>
      </c>
      <c r="C9851">
        <v>2011</v>
      </c>
      <c r="D9851" s="1">
        <v>40645</v>
      </c>
      <c r="E9851" s="1">
        <v>40651</v>
      </c>
      <c r="F9851" t="s">
        <v>50</v>
      </c>
      <c r="G9851" t="s">
        <v>4764</v>
      </c>
      <c r="H9851" t="s">
        <v>4765</v>
      </c>
      <c r="I9851" t="s">
        <v>41</v>
      </c>
      <c r="J9851" t="s">
        <v>27</v>
      </c>
      <c r="K9851" t="s">
        <v>10841</v>
      </c>
      <c r="L9851" t="s">
        <v>43</v>
      </c>
      <c r="M9851">
        <v>95240</v>
      </c>
      <c r="N9851" t="s">
        <v>44</v>
      </c>
      <c r="O9851" t="s">
        <v>6845</v>
      </c>
      <c r="P9851" t="s">
        <v>46</v>
      </c>
      <c r="Q9851" t="s">
        <v>68</v>
      </c>
      <c r="R9851" t="s">
        <v>6846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0860</v>
      </c>
      <c r="C9852">
        <v>2013</v>
      </c>
      <c r="D9852" s="1">
        <v>41397</v>
      </c>
      <c r="E9852" s="1">
        <v>41401</v>
      </c>
      <c r="F9852" t="s">
        <v>50</v>
      </c>
      <c r="G9852" t="s">
        <v>4764</v>
      </c>
      <c r="H9852" t="s">
        <v>4765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11</v>
      </c>
      <c r="P9852" t="s">
        <v>32</v>
      </c>
      <c r="Q9852" t="s">
        <v>65</v>
      </c>
      <c r="R9852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0860</v>
      </c>
      <c r="C9853">
        <v>2013</v>
      </c>
      <c r="D9853" s="1">
        <v>41397</v>
      </c>
      <c r="E9853" s="1">
        <v>41401</v>
      </c>
      <c r="F9853" t="s">
        <v>50</v>
      </c>
      <c r="G9853" t="s">
        <v>4764</v>
      </c>
      <c r="H9853" t="s">
        <v>4765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22</v>
      </c>
      <c r="P9853" t="s">
        <v>46</v>
      </c>
      <c r="Q9853" t="s">
        <v>75</v>
      </c>
      <c r="R9853" t="s">
        <v>1723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0860</v>
      </c>
      <c r="C9854">
        <v>2013</v>
      </c>
      <c r="D9854" s="1">
        <v>41397</v>
      </c>
      <c r="E9854" s="1">
        <v>41401</v>
      </c>
      <c r="F9854" t="s">
        <v>50</v>
      </c>
      <c r="G9854" t="s">
        <v>4764</v>
      </c>
      <c r="H9854" t="s">
        <v>4765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95</v>
      </c>
      <c r="P9854" t="s">
        <v>46</v>
      </c>
      <c r="Q9854" t="s">
        <v>90</v>
      </c>
      <c r="R9854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0860</v>
      </c>
      <c r="C9855">
        <v>2013</v>
      </c>
      <c r="D9855" s="1">
        <v>41397</v>
      </c>
      <c r="E9855" s="1">
        <v>41401</v>
      </c>
      <c r="F9855" t="s">
        <v>50</v>
      </c>
      <c r="G9855" t="s">
        <v>4764</v>
      </c>
      <c r="H9855" t="s">
        <v>4765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7</v>
      </c>
      <c r="P9855" t="s">
        <v>32</v>
      </c>
      <c r="Q9855" t="s">
        <v>65</v>
      </c>
      <c r="R9855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0861</v>
      </c>
      <c r="C9856">
        <v>2014</v>
      </c>
      <c r="D9856" s="1">
        <v>41810</v>
      </c>
      <c r="E9856" s="1">
        <v>41814</v>
      </c>
      <c r="F9856" t="s">
        <v>50</v>
      </c>
      <c r="G9856" t="s">
        <v>5920</v>
      </c>
      <c r="H9856" t="s">
        <v>5921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25</v>
      </c>
      <c r="P9856" t="s">
        <v>32</v>
      </c>
      <c r="Q9856" t="s">
        <v>65</v>
      </c>
      <c r="R9856" t="s">
        <v>7026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0861</v>
      </c>
      <c r="C9857">
        <v>2014</v>
      </c>
      <c r="D9857" s="1">
        <v>41810</v>
      </c>
      <c r="E9857" s="1">
        <v>41814</v>
      </c>
      <c r="F9857" t="s">
        <v>50</v>
      </c>
      <c r="G9857" t="s">
        <v>5920</v>
      </c>
      <c r="H9857" t="s">
        <v>5921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38</v>
      </c>
      <c r="P9857" t="s">
        <v>46</v>
      </c>
      <c r="Q9857" t="s">
        <v>90</v>
      </c>
      <c r="R9857" t="s">
        <v>6339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0862</v>
      </c>
      <c r="C9858">
        <v>2011</v>
      </c>
      <c r="D9858" s="1">
        <v>40853</v>
      </c>
      <c r="E9858" s="1">
        <v>40858</v>
      </c>
      <c r="F9858" t="s">
        <v>50</v>
      </c>
      <c r="G9858" t="s">
        <v>5920</v>
      </c>
      <c r="H9858" t="s">
        <v>5921</v>
      </c>
      <c r="I9858" t="s">
        <v>26</v>
      </c>
      <c r="J9858" t="s">
        <v>27</v>
      </c>
      <c r="K9858" t="s">
        <v>497</v>
      </c>
      <c r="L9858" t="s">
        <v>1272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0863</v>
      </c>
      <c r="C9859">
        <v>2012</v>
      </c>
      <c r="D9859" s="1">
        <v>40994</v>
      </c>
      <c r="E9859" s="1">
        <v>40998</v>
      </c>
      <c r="F9859" t="s">
        <v>50</v>
      </c>
      <c r="G9859" t="s">
        <v>1923</v>
      </c>
      <c r="H9859" t="s">
        <v>1924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601</v>
      </c>
      <c r="P9859" t="s">
        <v>32</v>
      </c>
      <c r="Q9859" t="s">
        <v>56</v>
      </c>
      <c r="R9859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0864</v>
      </c>
      <c r="C9860">
        <v>2014</v>
      </c>
      <c r="D9860" s="1">
        <v>41654</v>
      </c>
      <c r="E9860" s="1">
        <v>41660</v>
      </c>
      <c r="F9860" t="s">
        <v>50</v>
      </c>
      <c r="G9860" t="s">
        <v>3044</v>
      </c>
      <c r="H9860" t="s">
        <v>3045</v>
      </c>
      <c r="I9860" t="s">
        <v>102</v>
      </c>
      <c r="J9860" t="s">
        <v>27</v>
      </c>
      <c r="K9860" t="s">
        <v>1464</v>
      </c>
      <c r="L9860" t="s">
        <v>254</v>
      </c>
      <c r="M9860">
        <v>47374</v>
      </c>
      <c r="N9860" t="s">
        <v>105</v>
      </c>
      <c r="O9860" t="s">
        <v>635</v>
      </c>
      <c r="P9860" t="s">
        <v>46</v>
      </c>
      <c r="Q9860" t="s">
        <v>59</v>
      </c>
      <c r="R9860" t="s">
        <v>636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0864</v>
      </c>
      <c r="C9861">
        <v>2014</v>
      </c>
      <c r="D9861" s="1">
        <v>41654</v>
      </c>
      <c r="E9861" s="1">
        <v>41660</v>
      </c>
      <c r="F9861" t="s">
        <v>50</v>
      </c>
      <c r="G9861" t="s">
        <v>3044</v>
      </c>
      <c r="H9861" t="s">
        <v>3045</v>
      </c>
      <c r="I9861" t="s">
        <v>102</v>
      </c>
      <c r="J9861" t="s">
        <v>27</v>
      </c>
      <c r="K9861" t="s">
        <v>1464</v>
      </c>
      <c r="L9861" t="s">
        <v>254</v>
      </c>
      <c r="M9861">
        <v>47374</v>
      </c>
      <c r="N9861" t="s">
        <v>105</v>
      </c>
      <c r="O9861" t="s">
        <v>1002</v>
      </c>
      <c r="P9861" t="s">
        <v>46</v>
      </c>
      <c r="Q9861" t="s">
        <v>269</v>
      </c>
      <c r="R986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0864</v>
      </c>
      <c r="C9862">
        <v>2014</v>
      </c>
      <c r="D9862" s="1">
        <v>41654</v>
      </c>
      <c r="E9862" s="1">
        <v>41660</v>
      </c>
      <c r="F9862" t="s">
        <v>50</v>
      </c>
      <c r="G9862" t="s">
        <v>3044</v>
      </c>
      <c r="H9862" t="s">
        <v>3045</v>
      </c>
      <c r="I9862" t="s">
        <v>102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4173</v>
      </c>
      <c r="P9862" t="s">
        <v>71</v>
      </c>
      <c r="Q9862" t="s">
        <v>72</v>
      </c>
      <c r="R9862" t="s">
        <v>4174</v>
      </c>
      <c r="S9862">
        <v>67.8</v>
      </c>
      <c r="T9862">
        <v>4</v>
      </c>
      <c r="U9862">
        <v>0</v>
      </c>
      <c r="V9862">
        <v>1.3560000000000001</v>
      </c>
    </row>
    <row r="9863" spans="1:22" x14ac:dyDescent="0.3">
      <c r="A9863">
        <v>9862</v>
      </c>
      <c r="B9863" t="s">
        <v>10864</v>
      </c>
      <c r="C9863">
        <v>2014</v>
      </c>
      <c r="D9863" s="1">
        <v>41654</v>
      </c>
      <c r="E9863" s="1">
        <v>41660</v>
      </c>
      <c r="F9863" t="s">
        <v>50</v>
      </c>
      <c r="G9863" t="s">
        <v>3044</v>
      </c>
      <c r="H9863" t="s">
        <v>3045</v>
      </c>
      <c r="I9863" t="s">
        <v>102</v>
      </c>
      <c r="J9863" t="s">
        <v>27</v>
      </c>
      <c r="K9863" t="s">
        <v>1464</v>
      </c>
      <c r="L9863" t="s">
        <v>254</v>
      </c>
      <c r="M9863">
        <v>47374</v>
      </c>
      <c r="N9863" t="s">
        <v>105</v>
      </c>
      <c r="O9863" t="s">
        <v>4772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0864</v>
      </c>
      <c r="C9864">
        <v>2014</v>
      </c>
      <c r="D9864" s="1">
        <v>41654</v>
      </c>
      <c r="E9864" s="1">
        <v>41660</v>
      </c>
      <c r="F9864" t="s">
        <v>50</v>
      </c>
      <c r="G9864" t="s">
        <v>3044</v>
      </c>
      <c r="H9864" t="s">
        <v>3045</v>
      </c>
      <c r="I9864" t="s">
        <v>102</v>
      </c>
      <c r="J9864" t="s">
        <v>27</v>
      </c>
      <c r="K9864" t="s">
        <v>1464</v>
      </c>
      <c r="L9864" t="s">
        <v>254</v>
      </c>
      <c r="M9864">
        <v>47374</v>
      </c>
      <c r="N9864" t="s">
        <v>105</v>
      </c>
      <c r="O9864" t="s">
        <v>1657</v>
      </c>
      <c r="P9864" t="s">
        <v>71</v>
      </c>
      <c r="Q9864" t="s">
        <v>161</v>
      </c>
      <c r="R9864" t="s">
        <v>1658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0864</v>
      </c>
      <c r="C9865">
        <v>2014</v>
      </c>
      <c r="D9865" s="1">
        <v>41654</v>
      </c>
      <c r="E9865" s="1">
        <v>41660</v>
      </c>
      <c r="F9865" t="s">
        <v>50</v>
      </c>
      <c r="G9865" t="s">
        <v>3044</v>
      </c>
      <c r="H9865" t="s">
        <v>3045</v>
      </c>
      <c r="I9865" t="s">
        <v>102</v>
      </c>
      <c r="J9865" t="s">
        <v>27</v>
      </c>
      <c r="K9865" t="s">
        <v>1464</v>
      </c>
      <c r="L9865" t="s">
        <v>254</v>
      </c>
      <c r="M9865">
        <v>47374</v>
      </c>
      <c r="N9865" t="s">
        <v>105</v>
      </c>
      <c r="O9865" t="s">
        <v>2943</v>
      </c>
      <c r="P9865" t="s">
        <v>46</v>
      </c>
      <c r="Q9865" t="s">
        <v>90</v>
      </c>
      <c r="R9865" t="s">
        <v>29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0864</v>
      </c>
      <c r="C9866">
        <v>2014</v>
      </c>
      <c r="D9866" s="1">
        <v>41654</v>
      </c>
      <c r="E9866" s="1">
        <v>41660</v>
      </c>
      <c r="F9866" t="s">
        <v>50</v>
      </c>
      <c r="G9866" t="s">
        <v>3044</v>
      </c>
      <c r="H9866" t="s">
        <v>3045</v>
      </c>
      <c r="I9866" t="s">
        <v>102</v>
      </c>
      <c r="J9866" t="s">
        <v>27</v>
      </c>
      <c r="K9866" t="s">
        <v>1464</v>
      </c>
      <c r="L9866" t="s">
        <v>254</v>
      </c>
      <c r="M9866">
        <v>47374</v>
      </c>
      <c r="N9866" t="s">
        <v>105</v>
      </c>
      <c r="O9866" t="s">
        <v>992</v>
      </c>
      <c r="P9866" t="s">
        <v>71</v>
      </c>
      <c r="Q9866" t="s">
        <v>161</v>
      </c>
      <c r="R9866" t="s">
        <v>993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0864</v>
      </c>
      <c r="C9867">
        <v>2014</v>
      </c>
      <c r="D9867" s="1">
        <v>41654</v>
      </c>
      <c r="E9867" s="1">
        <v>41660</v>
      </c>
      <c r="F9867" t="s">
        <v>50</v>
      </c>
      <c r="G9867" t="s">
        <v>3044</v>
      </c>
      <c r="H9867" t="s">
        <v>3045</v>
      </c>
      <c r="I9867" t="s">
        <v>102</v>
      </c>
      <c r="J9867" t="s">
        <v>27</v>
      </c>
      <c r="K9867" t="s">
        <v>1464</v>
      </c>
      <c r="L9867" t="s">
        <v>254</v>
      </c>
      <c r="M9867">
        <v>47374</v>
      </c>
      <c r="N9867" t="s">
        <v>105</v>
      </c>
      <c r="O9867" t="s">
        <v>4745</v>
      </c>
      <c r="P9867" t="s">
        <v>32</v>
      </c>
      <c r="Q9867" t="s">
        <v>65</v>
      </c>
      <c r="R9867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0865</v>
      </c>
      <c r="C9868">
        <v>2012</v>
      </c>
      <c r="D9868" s="1">
        <v>40994</v>
      </c>
      <c r="E9868" s="1">
        <v>40996</v>
      </c>
      <c r="F9868" t="s">
        <v>23</v>
      </c>
      <c r="G9868" t="s">
        <v>3518</v>
      </c>
      <c r="H9868" t="s">
        <v>3519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93</v>
      </c>
      <c r="P9868" t="s">
        <v>46</v>
      </c>
      <c r="Q9868" t="s">
        <v>59</v>
      </c>
      <c r="R9868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0865</v>
      </c>
      <c r="C9869">
        <v>2012</v>
      </c>
      <c r="D9869" s="1">
        <v>40994</v>
      </c>
      <c r="E9869" s="1">
        <v>40996</v>
      </c>
      <c r="F9869" t="s">
        <v>23</v>
      </c>
      <c r="G9869" t="s">
        <v>3518</v>
      </c>
      <c r="H9869" t="s">
        <v>3519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505</v>
      </c>
      <c r="P9869" t="s">
        <v>46</v>
      </c>
      <c r="Q9869" t="s">
        <v>78</v>
      </c>
      <c r="R9869" t="s">
        <v>6506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0866</v>
      </c>
      <c r="C9870">
        <v>2011</v>
      </c>
      <c r="D9870" s="1">
        <v>40848</v>
      </c>
      <c r="E9870" s="1">
        <v>40850</v>
      </c>
      <c r="F9870" t="s">
        <v>188</v>
      </c>
      <c r="G9870" t="s">
        <v>895</v>
      </c>
      <c r="H9870" t="s">
        <v>896</v>
      </c>
      <c r="I9870" t="s">
        <v>41</v>
      </c>
      <c r="J9870" t="s">
        <v>27</v>
      </c>
      <c r="K9870" t="s">
        <v>10867</v>
      </c>
      <c r="L9870" t="s">
        <v>498</v>
      </c>
      <c r="M9870">
        <v>45040</v>
      </c>
      <c r="N9870" t="s">
        <v>148</v>
      </c>
      <c r="O9870" t="s">
        <v>2307</v>
      </c>
      <c r="P9870" t="s">
        <v>32</v>
      </c>
      <c r="Q9870" t="s">
        <v>65</v>
      </c>
      <c r="R9870" t="s">
        <v>2308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0866</v>
      </c>
      <c r="C9871">
        <v>2011</v>
      </c>
      <c r="D9871" s="1">
        <v>40848</v>
      </c>
      <c r="E9871" s="1">
        <v>40850</v>
      </c>
      <c r="F9871" t="s">
        <v>188</v>
      </c>
      <c r="G9871" t="s">
        <v>895</v>
      </c>
      <c r="H9871" t="s">
        <v>896</v>
      </c>
      <c r="I9871" t="s">
        <v>41</v>
      </c>
      <c r="J9871" t="s">
        <v>27</v>
      </c>
      <c r="K9871" t="s">
        <v>10867</v>
      </c>
      <c r="L9871" t="s">
        <v>498</v>
      </c>
      <c r="M9871">
        <v>45040</v>
      </c>
      <c r="N9871" t="s">
        <v>148</v>
      </c>
      <c r="O9871" t="s">
        <v>6931</v>
      </c>
      <c r="P9871" t="s">
        <v>46</v>
      </c>
      <c r="Q9871" t="s">
        <v>75</v>
      </c>
      <c r="R9871" t="s">
        <v>6932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0866</v>
      </c>
      <c r="C9872">
        <v>2011</v>
      </c>
      <c r="D9872" s="1">
        <v>40848</v>
      </c>
      <c r="E9872" s="1">
        <v>40850</v>
      </c>
      <c r="F9872" t="s">
        <v>188</v>
      </c>
      <c r="G9872" t="s">
        <v>895</v>
      </c>
      <c r="H9872" t="s">
        <v>896</v>
      </c>
      <c r="I9872" t="s">
        <v>41</v>
      </c>
      <c r="J9872" t="s">
        <v>27</v>
      </c>
      <c r="K9872" t="s">
        <v>10867</v>
      </c>
      <c r="L9872" t="s">
        <v>498</v>
      </c>
      <c r="M9872">
        <v>45040</v>
      </c>
      <c r="N9872" t="s">
        <v>148</v>
      </c>
      <c r="O9872" t="s">
        <v>1724</v>
      </c>
      <c r="P9872" t="s">
        <v>46</v>
      </c>
      <c r="Q9872" t="s">
        <v>75</v>
      </c>
      <c r="R9872" t="s">
        <v>1725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0868</v>
      </c>
      <c r="C9873">
        <v>2014</v>
      </c>
      <c r="D9873" s="1">
        <v>41919</v>
      </c>
      <c r="E9873" s="1">
        <v>41919</v>
      </c>
      <c r="F9873" t="s">
        <v>1290</v>
      </c>
      <c r="G9873" t="s">
        <v>6662</v>
      </c>
      <c r="H9873" t="s">
        <v>6663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5</v>
      </c>
      <c r="P9873" t="s">
        <v>46</v>
      </c>
      <c r="Q9873" t="s">
        <v>59</v>
      </c>
      <c r="R9873" t="s">
        <v>1016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0868</v>
      </c>
      <c r="C9874">
        <v>2014</v>
      </c>
      <c r="D9874" s="1">
        <v>41919</v>
      </c>
      <c r="E9874" s="1">
        <v>41919</v>
      </c>
      <c r="F9874" t="s">
        <v>1290</v>
      </c>
      <c r="G9874" t="s">
        <v>6662</v>
      </c>
      <c r="H9874" t="s">
        <v>6663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81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0869</v>
      </c>
      <c r="C9875">
        <v>2013</v>
      </c>
      <c r="D9875" s="1">
        <v>41619</v>
      </c>
      <c r="E9875" s="1">
        <v>41623</v>
      </c>
      <c r="F9875" t="s">
        <v>50</v>
      </c>
      <c r="G9875" t="s">
        <v>2969</v>
      </c>
      <c r="H9875" t="s">
        <v>2970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83</v>
      </c>
      <c r="P9875" t="s">
        <v>46</v>
      </c>
      <c r="Q9875" t="s">
        <v>90</v>
      </c>
      <c r="R9875" t="s">
        <v>6484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0870</v>
      </c>
      <c r="C9876">
        <v>2013</v>
      </c>
      <c r="D9876" s="1">
        <v>41540</v>
      </c>
      <c r="E9876" s="1">
        <v>41542</v>
      </c>
      <c r="F9876" t="s">
        <v>23</v>
      </c>
      <c r="G9876" t="s">
        <v>3959</v>
      </c>
      <c r="H9876" t="s">
        <v>3960</v>
      </c>
      <c r="I9876" t="s">
        <v>102</v>
      </c>
      <c r="J9876" t="s">
        <v>27</v>
      </c>
      <c r="K9876" t="s">
        <v>3870</v>
      </c>
      <c r="L9876" t="s">
        <v>498</v>
      </c>
      <c r="M9876">
        <v>44134</v>
      </c>
      <c r="N9876" t="s">
        <v>148</v>
      </c>
      <c r="O9876" t="s">
        <v>3453</v>
      </c>
      <c r="P9876" t="s">
        <v>46</v>
      </c>
      <c r="Q9876" t="s">
        <v>173</v>
      </c>
      <c r="R9876" t="s">
        <v>3454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0871</v>
      </c>
      <c r="C9877">
        <v>2012</v>
      </c>
      <c r="D9877" s="1">
        <v>41272</v>
      </c>
      <c r="E9877" s="1">
        <v>41279</v>
      </c>
      <c r="F9877" t="s">
        <v>50</v>
      </c>
      <c r="G9877" t="s">
        <v>1426</v>
      </c>
      <c r="H9877" t="s">
        <v>1427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26</v>
      </c>
      <c r="P9877" t="s">
        <v>46</v>
      </c>
      <c r="Q9877" t="s">
        <v>578</v>
      </c>
      <c r="R9877" t="s">
        <v>10327</v>
      </c>
      <c r="S9877">
        <v>6.36</v>
      </c>
      <c r="T9877">
        <v>2</v>
      </c>
      <c r="U9877">
        <v>0</v>
      </c>
      <c r="V9877">
        <v>6.3600000000000004E-2</v>
      </c>
    </row>
    <row r="9878" spans="1:22" x14ac:dyDescent="0.3">
      <c r="A9878">
        <v>9877</v>
      </c>
      <c r="B9878" t="s">
        <v>10872</v>
      </c>
      <c r="C9878">
        <v>2014</v>
      </c>
      <c r="D9878" s="1">
        <v>41750</v>
      </c>
      <c r="E9878" s="1">
        <v>41751</v>
      </c>
      <c r="F9878" t="s">
        <v>188</v>
      </c>
      <c r="G9878" t="s">
        <v>4527</v>
      </c>
      <c r="H9878" t="s">
        <v>4528</v>
      </c>
      <c r="I9878" t="s">
        <v>102</v>
      </c>
      <c r="J9878" t="s">
        <v>27</v>
      </c>
      <c r="K9878" t="s">
        <v>2180</v>
      </c>
      <c r="L9878" t="s">
        <v>498</v>
      </c>
      <c r="M9878">
        <v>44105</v>
      </c>
      <c r="N9878" t="s">
        <v>148</v>
      </c>
      <c r="O9878" t="s">
        <v>5000</v>
      </c>
      <c r="P9878" t="s">
        <v>46</v>
      </c>
      <c r="Q9878" t="s">
        <v>59</v>
      </c>
      <c r="R9878" t="s">
        <v>5001</v>
      </c>
      <c r="S9878">
        <v>848.54399999999998</v>
      </c>
      <c r="T9878">
        <v>4</v>
      </c>
      <c r="U9878">
        <v>0.2</v>
      </c>
      <c r="V9878">
        <v>-21.2136</v>
      </c>
    </row>
    <row r="9879" spans="1:22" x14ac:dyDescent="0.3">
      <c r="A9879">
        <v>9878</v>
      </c>
      <c r="B9879" t="s">
        <v>10872</v>
      </c>
      <c r="C9879">
        <v>2014</v>
      </c>
      <c r="D9879" s="1">
        <v>41750</v>
      </c>
      <c r="E9879" s="1">
        <v>41751</v>
      </c>
      <c r="F9879" t="s">
        <v>188</v>
      </c>
      <c r="G9879" t="s">
        <v>4527</v>
      </c>
      <c r="H9879" t="s">
        <v>4528</v>
      </c>
      <c r="I9879" t="s">
        <v>102</v>
      </c>
      <c r="J9879" t="s">
        <v>27</v>
      </c>
      <c r="K9879" t="s">
        <v>2180</v>
      </c>
      <c r="L9879" t="s">
        <v>498</v>
      </c>
      <c r="M9879">
        <v>44105</v>
      </c>
      <c r="N9879" t="s">
        <v>148</v>
      </c>
      <c r="O9879" t="s">
        <v>6136</v>
      </c>
      <c r="P9879" t="s">
        <v>46</v>
      </c>
      <c r="Q9879" t="s">
        <v>75</v>
      </c>
      <c r="R9879" t="s">
        <v>6137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0872</v>
      </c>
      <c r="C9880">
        <v>2014</v>
      </c>
      <c r="D9880" s="1">
        <v>41750</v>
      </c>
      <c r="E9880" s="1">
        <v>41751</v>
      </c>
      <c r="F9880" t="s">
        <v>188</v>
      </c>
      <c r="G9880" t="s">
        <v>4527</v>
      </c>
      <c r="H9880" t="s">
        <v>4528</v>
      </c>
      <c r="I9880" t="s">
        <v>102</v>
      </c>
      <c r="J9880" t="s">
        <v>27</v>
      </c>
      <c r="K9880" t="s">
        <v>2180</v>
      </c>
      <c r="L9880" t="s">
        <v>498</v>
      </c>
      <c r="M9880">
        <v>44105</v>
      </c>
      <c r="N9880" t="s">
        <v>148</v>
      </c>
      <c r="O9880" t="s">
        <v>8892</v>
      </c>
      <c r="P9880" t="s">
        <v>71</v>
      </c>
      <c r="Q9880" t="s">
        <v>72</v>
      </c>
      <c r="R9880" t="s">
        <v>8893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0873</v>
      </c>
      <c r="C9881">
        <v>2013</v>
      </c>
      <c r="D9881" s="1">
        <v>41508</v>
      </c>
      <c r="E9881" s="1">
        <v>41512</v>
      </c>
      <c r="F9881" t="s">
        <v>50</v>
      </c>
      <c r="G9881" t="s">
        <v>2266</v>
      </c>
      <c r="H9881" t="s">
        <v>2267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41</v>
      </c>
      <c r="P9881" t="s">
        <v>32</v>
      </c>
      <c r="Q9881" t="s">
        <v>36</v>
      </c>
      <c r="R9881" t="s">
        <v>3742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0874</v>
      </c>
      <c r="C9882">
        <v>2012</v>
      </c>
      <c r="D9882" s="1">
        <v>41058</v>
      </c>
      <c r="E9882" s="1">
        <v>41060</v>
      </c>
      <c r="F9882" t="s">
        <v>188</v>
      </c>
      <c r="G9882" t="s">
        <v>3173</v>
      </c>
      <c r="H9882" t="s">
        <v>3174</v>
      </c>
      <c r="I9882" t="s">
        <v>102</v>
      </c>
      <c r="J9882" t="s">
        <v>27</v>
      </c>
      <c r="K9882" t="s">
        <v>2180</v>
      </c>
      <c r="L9882" t="s">
        <v>498</v>
      </c>
      <c r="M9882">
        <v>44105</v>
      </c>
      <c r="N9882" t="s">
        <v>148</v>
      </c>
      <c r="O9882" t="s">
        <v>1054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0875</v>
      </c>
      <c r="C9883">
        <v>2011</v>
      </c>
      <c r="D9883" s="1">
        <v>40767</v>
      </c>
      <c r="E9883" s="1">
        <v>40768</v>
      </c>
      <c r="F9883" t="s">
        <v>188</v>
      </c>
      <c r="G9883" t="s">
        <v>2720</v>
      </c>
      <c r="H9883" t="s">
        <v>2721</v>
      </c>
      <c r="I9883" t="s">
        <v>26</v>
      </c>
      <c r="J9883" t="s">
        <v>27</v>
      </c>
      <c r="K9883" t="s">
        <v>5674</v>
      </c>
      <c r="L9883" t="s">
        <v>1272</v>
      </c>
      <c r="M9883">
        <v>30188</v>
      </c>
      <c r="N9883" t="s">
        <v>30</v>
      </c>
      <c r="O9883" t="s">
        <v>2357</v>
      </c>
      <c r="P9883" t="s">
        <v>46</v>
      </c>
      <c r="Q9883" t="s">
        <v>75</v>
      </c>
      <c r="R9883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0875</v>
      </c>
      <c r="C9884">
        <v>2011</v>
      </c>
      <c r="D9884" s="1">
        <v>40767</v>
      </c>
      <c r="E9884" s="1">
        <v>40768</v>
      </c>
      <c r="F9884" t="s">
        <v>188</v>
      </c>
      <c r="G9884" t="s">
        <v>2720</v>
      </c>
      <c r="H9884" t="s">
        <v>2721</v>
      </c>
      <c r="I9884" t="s">
        <v>26</v>
      </c>
      <c r="J9884" t="s">
        <v>27</v>
      </c>
      <c r="K9884" t="s">
        <v>5674</v>
      </c>
      <c r="L9884" t="s">
        <v>1272</v>
      </c>
      <c r="M9884">
        <v>30188</v>
      </c>
      <c r="N9884" t="s">
        <v>30</v>
      </c>
      <c r="O9884" t="s">
        <v>3558</v>
      </c>
      <c r="P9884" t="s">
        <v>71</v>
      </c>
      <c r="Q9884" t="s">
        <v>161</v>
      </c>
      <c r="R9884" t="s">
        <v>3559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0876</v>
      </c>
      <c r="C9885">
        <v>2011</v>
      </c>
      <c r="D9885" s="1">
        <v>40636</v>
      </c>
      <c r="E9885" s="1">
        <v>40641</v>
      </c>
      <c r="F9885" t="s">
        <v>50</v>
      </c>
      <c r="G9885" t="s">
        <v>6981</v>
      </c>
      <c r="H9885" t="s">
        <v>6982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90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0876</v>
      </c>
      <c r="C9886">
        <v>2011</v>
      </c>
      <c r="D9886" s="1">
        <v>40636</v>
      </c>
      <c r="E9886" s="1">
        <v>40641</v>
      </c>
      <c r="F9886" t="s">
        <v>50</v>
      </c>
      <c r="G9886" t="s">
        <v>6981</v>
      </c>
      <c r="H9886" t="s">
        <v>6982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94</v>
      </c>
      <c r="P9886" t="s">
        <v>71</v>
      </c>
      <c r="Q9886" t="s">
        <v>161</v>
      </c>
      <c r="R988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0876</v>
      </c>
      <c r="C9887">
        <v>2011</v>
      </c>
      <c r="D9887" s="1">
        <v>40636</v>
      </c>
      <c r="E9887" s="1">
        <v>40641</v>
      </c>
      <c r="F9887" t="s">
        <v>50</v>
      </c>
      <c r="G9887" t="s">
        <v>6981</v>
      </c>
      <c r="H9887" t="s">
        <v>6982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15</v>
      </c>
      <c r="P9887" t="s">
        <v>71</v>
      </c>
      <c r="Q9887" t="s">
        <v>161</v>
      </c>
      <c r="R9887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0877</v>
      </c>
      <c r="C9888">
        <v>2011</v>
      </c>
      <c r="D9888" s="1">
        <v>40567</v>
      </c>
      <c r="E9888" s="1">
        <v>40571</v>
      </c>
      <c r="F9888" t="s">
        <v>50</v>
      </c>
      <c r="G9888" t="s">
        <v>5432</v>
      </c>
      <c r="H9888" t="s">
        <v>5433</v>
      </c>
      <c r="I9888" t="s">
        <v>26</v>
      </c>
      <c r="J9888" t="s">
        <v>27</v>
      </c>
      <c r="K9888" t="s">
        <v>4268</v>
      </c>
      <c r="L9888" t="s">
        <v>254</v>
      </c>
      <c r="M9888">
        <v>47905</v>
      </c>
      <c r="N9888" t="s">
        <v>105</v>
      </c>
      <c r="O9888" t="s">
        <v>1915</v>
      </c>
      <c r="P9888" t="s">
        <v>46</v>
      </c>
      <c r="Q9888" t="s">
        <v>269</v>
      </c>
      <c r="R9888" t="s">
        <v>1916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0878</v>
      </c>
      <c r="C9889">
        <v>2014</v>
      </c>
      <c r="D9889" s="1">
        <v>41925</v>
      </c>
      <c r="E9889" s="1">
        <v>41928</v>
      </c>
      <c r="F9889" t="s">
        <v>188</v>
      </c>
      <c r="G9889" t="s">
        <v>2052</v>
      </c>
      <c r="H9889" t="s">
        <v>2053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42</v>
      </c>
      <c r="P9889" t="s">
        <v>46</v>
      </c>
      <c r="Q9889" t="s">
        <v>90</v>
      </c>
      <c r="R9889" t="s">
        <v>4943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0879</v>
      </c>
      <c r="C9890">
        <v>2012</v>
      </c>
      <c r="D9890" s="1">
        <v>41129</v>
      </c>
      <c r="E9890" s="1">
        <v>41133</v>
      </c>
      <c r="F9890" t="s">
        <v>50</v>
      </c>
      <c r="G9890" t="s">
        <v>2983</v>
      </c>
      <c r="H9890" t="s">
        <v>2984</v>
      </c>
      <c r="I9890" t="s">
        <v>26</v>
      </c>
      <c r="J9890" t="s">
        <v>27</v>
      </c>
      <c r="K9890" t="s">
        <v>8507</v>
      </c>
      <c r="L9890" t="s">
        <v>267</v>
      </c>
      <c r="M9890">
        <v>13501</v>
      </c>
      <c r="N9890" t="s">
        <v>148</v>
      </c>
      <c r="O9890" t="s">
        <v>4415</v>
      </c>
      <c r="P9890" t="s">
        <v>71</v>
      </c>
      <c r="Q9890" t="s">
        <v>161</v>
      </c>
      <c r="R9890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0880</v>
      </c>
      <c r="C9891">
        <v>2014</v>
      </c>
      <c r="D9891" s="1">
        <v>41718</v>
      </c>
      <c r="E9891" s="1">
        <v>41719</v>
      </c>
      <c r="F9891" t="s">
        <v>188</v>
      </c>
      <c r="G9891" t="s">
        <v>4190</v>
      </c>
      <c r="H9891" t="s">
        <v>4191</v>
      </c>
      <c r="I9891" t="s">
        <v>41</v>
      </c>
      <c r="J9891" t="s">
        <v>27</v>
      </c>
      <c r="K9891" t="s">
        <v>1119</v>
      </c>
      <c r="L9891" t="s">
        <v>788</v>
      </c>
      <c r="M9891">
        <v>8701</v>
      </c>
      <c r="N9891" t="s">
        <v>148</v>
      </c>
      <c r="O9891" t="s">
        <v>7784</v>
      </c>
      <c r="P9891" t="s">
        <v>46</v>
      </c>
      <c r="Q9891" t="s">
        <v>68</v>
      </c>
      <c r="R9891" t="s">
        <v>7785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0881</v>
      </c>
      <c r="C9892">
        <v>2013</v>
      </c>
      <c r="D9892" s="1">
        <v>41481</v>
      </c>
      <c r="E9892" s="1">
        <v>41484</v>
      </c>
      <c r="F9892" t="s">
        <v>23</v>
      </c>
      <c r="G9892" t="s">
        <v>584</v>
      </c>
      <c r="H9892" t="s">
        <v>585</v>
      </c>
      <c r="I9892" t="s">
        <v>41</v>
      </c>
      <c r="J9892" t="s">
        <v>27</v>
      </c>
      <c r="K9892" t="s">
        <v>2548</v>
      </c>
      <c r="L9892" t="s">
        <v>114</v>
      </c>
      <c r="M9892">
        <v>53209</v>
      </c>
      <c r="N9892" t="s">
        <v>105</v>
      </c>
      <c r="O9892" t="s">
        <v>6650</v>
      </c>
      <c r="P9892" t="s">
        <v>46</v>
      </c>
      <c r="Q9892" t="s">
        <v>90</v>
      </c>
      <c r="R9892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0881</v>
      </c>
      <c r="C9893">
        <v>2013</v>
      </c>
      <c r="D9893" s="1">
        <v>41481</v>
      </c>
      <c r="E9893" s="1">
        <v>41484</v>
      </c>
      <c r="F9893" t="s">
        <v>23</v>
      </c>
      <c r="G9893" t="s">
        <v>584</v>
      </c>
      <c r="H9893" t="s">
        <v>585</v>
      </c>
      <c r="I9893" t="s">
        <v>41</v>
      </c>
      <c r="J9893" t="s">
        <v>27</v>
      </c>
      <c r="K9893" t="s">
        <v>2548</v>
      </c>
      <c r="L9893" t="s">
        <v>114</v>
      </c>
      <c r="M9893">
        <v>53209</v>
      </c>
      <c r="N9893" t="s">
        <v>105</v>
      </c>
      <c r="O9893" t="s">
        <v>3637</v>
      </c>
      <c r="P9893" t="s">
        <v>71</v>
      </c>
      <c r="Q9893" t="s">
        <v>161</v>
      </c>
      <c r="R9893" t="s">
        <v>3638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0881</v>
      </c>
      <c r="C9894">
        <v>2013</v>
      </c>
      <c r="D9894" s="1">
        <v>41481</v>
      </c>
      <c r="E9894" s="1">
        <v>41484</v>
      </c>
      <c r="F9894" t="s">
        <v>23</v>
      </c>
      <c r="G9894" t="s">
        <v>584</v>
      </c>
      <c r="H9894" t="s">
        <v>585</v>
      </c>
      <c r="I9894" t="s">
        <v>41</v>
      </c>
      <c r="J9894" t="s">
        <v>27</v>
      </c>
      <c r="K9894" t="s">
        <v>2548</v>
      </c>
      <c r="L9894" t="s">
        <v>114</v>
      </c>
      <c r="M9894">
        <v>53209</v>
      </c>
      <c r="N9894" t="s">
        <v>105</v>
      </c>
      <c r="O9894" t="s">
        <v>1848</v>
      </c>
      <c r="P9894" t="s">
        <v>71</v>
      </c>
      <c r="Q9894" t="s">
        <v>72</v>
      </c>
      <c r="R9894" t="s">
        <v>1849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0881</v>
      </c>
      <c r="C9895">
        <v>2013</v>
      </c>
      <c r="D9895" s="1">
        <v>41481</v>
      </c>
      <c r="E9895" s="1">
        <v>41484</v>
      </c>
      <c r="F9895" t="s">
        <v>23</v>
      </c>
      <c r="G9895" t="s">
        <v>584</v>
      </c>
      <c r="H9895" t="s">
        <v>585</v>
      </c>
      <c r="I9895" t="s">
        <v>41</v>
      </c>
      <c r="J9895" t="s">
        <v>27</v>
      </c>
      <c r="K9895" t="s">
        <v>2548</v>
      </c>
      <c r="L9895" t="s">
        <v>114</v>
      </c>
      <c r="M9895">
        <v>53209</v>
      </c>
      <c r="N9895" t="s">
        <v>105</v>
      </c>
      <c r="O9895" t="s">
        <v>7950</v>
      </c>
      <c r="P9895" t="s">
        <v>32</v>
      </c>
      <c r="Q9895" t="s">
        <v>36</v>
      </c>
      <c r="R9895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0881</v>
      </c>
      <c r="C9896">
        <v>2013</v>
      </c>
      <c r="D9896" s="1">
        <v>41481</v>
      </c>
      <c r="E9896" s="1">
        <v>41484</v>
      </c>
      <c r="F9896" t="s">
        <v>23</v>
      </c>
      <c r="G9896" t="s">
        <v>584</v>
      </c>
      <c r="H9896" t="s">
        <v>585</v>
      </c>
      <c r="I9896" t="s">
        <v>41</v>
      </c>
      <c r="J9896" t="s">
        <v>27</v>
      </c>
      <c r="K9896" t="s">
        <v>2548</v>
      </c>
      <c r="L9896" t="s">
        <v>114</v>
      </c>
      <c r="M9896">
        <v>53209</v>
      </c>
      <c r="N9896" t="s">
        <v>105</v>
      </c>
      <c r="O9896" t="s">
        <v>1138</v>
      </c>
      <c r="P9896" t="s">
        <v>32</v>
      </c>
      <c r="Q9896" t="s">
        <v>65</v>
      </c>
      <c r="R9896" t="s">
        <v>1139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0882</v>
      </c>
      <c r="C9897">
        <v>2011</v>
      </c>
      <c r="D9897" s="1">
        <v>40812</v>
      </c>
      <c r="E9897" s="1">
        <v>40817</v>
      </c>
      <c r="F9897" t="s">
        <v>50</v>
      </c>
      <c r="G9897" t="s">
        <v>3881</v>
      </c>
      <c r="H9897" t="s">
        <v>3882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16</v>
      </c>
      <c r="P9897" t="s">
        <v>71</v>
      </c>
      <c r="Q9897" t="s">
        <v>161</v>
      </c>
      <c r="R9897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0883</v>
      </c>
      <c r="C9898">
        <v>2011</v>
      </c>
      <c r="D9898" s="1">
        <v>40711</v>
      </c>
      <c r="E9898" s="1">
        <v>40714</v>
      </c>
      <c r="F9898" t="s">
        <v>23</v>
      </c>
      <c r="G9898" t="s">
        <v>1934</v>
      </c>
      <c r="H9898" t="s">
        <v>1935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33</v>
      </c>
      <c r="P9898" t="s">
        <v>46</v>
      </c>
      <c r="Q9898" t="s">
        <v>90</v>
      </c>
      <c r="R9898" t="s">
        <v>753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0884</v>
      </c>
      <c r="C9899">
        <v>2013</v>
      </c>
      <c r="D9899" s="1">
        <v>41432</v>
      </c>
      <c r="E9899" s="1">
        <v>41436</v>
      </c>
      <c r="F9899" t="s">
        <v>50</v>
      </c>
      <c r="G9899" t="s">
        <v>3647</v>
      </c>
      <c r="H9899" t="s">
        <v>3648</v>
      </c>
      <c r="I9899" t="s">
        <v>26</v>
      </c>
      <c r="J9899" t="s">
        <v>27</v>
      </c>
      <c r="K9899" t="s">
        <v>746</v>
      </c>
      <c r="L9899" t="s">
        <v>498</v>
      </c>
      <c r="M9899">
        <v>45014</v>
      </c>
      <c r="N9899" t="s">
        <v>148</v>
      </c>
      <c r="O9899" t="s">
        <v>2433</v>
      </c>
      <c r="P9899" t="s">
        <v>32</v>
      </c>
      <c r="Q9899" t="s">
        <v>65</v>
      </c>
      <c r="R9899" t="s">
        <v>2434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0884</v>
      </c>
      <c r="C9900">
        <v>2013</v>
      </c>
      <c r="D9900" s="1">
        <v>41432</v>
      </c>
      <c r="E9900" s="1">
        <v>41436</v>
      </c>
      <c r="F9900" t="s">
        <v>50</v>
      </c>
      <c r="G9900" t="s">
        <v>3647</v>
      </c>
      <c r="H9900" t="s">
        <v>3648</v>
      </c>
      <c r="I9900" t="s">
        <v>26</v>
      </c>
      <c r="J9900" t="s">
        <v>27</v>
      </c>
      <c r="K9900" t="s">
        <v>746</v>
      </c>
      <c r="L9900" t="s">
        <v>498</v>
      </c>
      <c r="M9900">
        <v>45014</v>
      </c>
      <c r="N9900" t="s">
        <v>148</v>
      </c>
      <c r="O9900" t="s">
        <v>7822</v>
      </c>
      <c r="P9900" t="s">
        <v>32</v>
      </c>
      <c r="Q9900" t="s">
        <v>65</v>
      </c>
      <c r="R9900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0885</v>
      </c>
      <c r="C9901">
        <v>2011</v>
      </c>
      <c r="D9901" s="1">
        <v>40630</v>
      </c>
      <c r="E9901" s="1">
        <v>40636</v>
      </c>
      <c r="F9901" t="s">
        <v>50</v>
      </c>
      <c r="G9901" t="s">
        <v>4082</v>
      </c>
      <c r="H9901" t="s">
        <v>4083</v>
      </c>
      <c r="I9901" t="s">
        <v>102</v>
      </c>
      <c r="J9901" t="s">
        <v>27</v>
      </c>
      <c r="K9901" t="s">
        <v>318</v>
      </c>
      <c r="L9901" t="s">
        <v>498</v>
      </c>
      <c r="M9901">
        <v>45503</v>
      </c>
      <c r="N9901" t="s">
        <v>148</v>
      </c>
      <c r="O9901" t="s">
        <v>2318</v>
      </c>
      <c r="P9901" t="s">
        <v>32</v>
      </c>
      <c r="Q9901" t="s">
        <v>56</v>
      </c>
      <c r="R9901" t="s">
        <v>2319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0886</v>
      </c>
      <c r="C9902">
        <v>2014</v>
      </c>
      <c r="D9902" s="1">
        <v>41873</v>
      </c>
      <c r="E9902" s="1">
        <v>41877</v>
      </c>
      <c r="F9902" t="s">
        <v>50</v>
      </c>
      <c r="G9902" t="s">
        <v>10592</v>
      </c>
      <c r="H9902" t="s">
        <v>10593</v>
      </c>
      <c r="I9902" t="s">
        <v>26</v>
      </c>
      <c r="J9902" t="s">
        <v>27</v>
      </c>
      <c r="K9902" t="s">
        <v>1473</v>
      </c>
      <c r="L9902" t="s">
        <v>457</v>
      </c>
      <c r="M9902">
        <v>80027</v>
      </c>
      <c r="N9902" t="s">
        <v>44</v>
      </c>
      <c r="O9902" t="s">
        <v>2320</v>
      </c>
      <c r="P9902" t="s">
        <v>46</v>
      </c>
      <c r="Q9902" t="s">
        <v>59</v>
      </c>
      <c r="R9902" t="s">
        <v>2321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0886</v>
      </c>
      <c r="C9903">
        <v>2014</v>
      </c>
      <c r="D9903" s="1">
        <v>41873</v>
      </c>
      <c r="E9903" s="1">
        <v>41877</v>
      </c>
      <c r="F9903" t="s">
        <v>50</v>
      </c>
      <c r="G9903" t="s">
        <v>10592</v>
      </c>
      <c r="H9903" t="s">
        <v>10593</v>
      </c>
      <c r="I9903" t="s">
        <v>26</v>
      </c>
      <c r="J9903" t="s">
        <v>27</v>
      </c>
      <c r="K9903" t="s">
        <v>1473</v>
      </c>
      <c r="L9903" t="s">
        <v>457</v>
      </c>
      <c r="M9903">
        <v>80027</v>
      </c>
      <c r="N9903" t="s">
        <v>44</v>
      </c>
      <c r="O9903" t="s">
        <v>4745</v>
      </c>
      <c r="P9903" t="s">
        <v>32</v>
      </c>
      <c r="Q9903" t="s">
        <v>65</v>
      </c>
      <c r="R9903" t="s">
        <v>4746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0886</v>
      </c>
      <c r="C9904">
        <v>2014</v>
      </c>
      <c r="D9904" s="1">
        <v>41873</v>
      </c>
      <c r="E9904" s="1">
        <v>41877</v>
      </c>
      <c r="F9904" t="s">
        <v>50</v>
      </c>
      <c r="G9904" t="s">
        <v>10592</v>
      </c>
      <c r="H9904" t="s">
        <v>10593</v>
      </c>
      <c r="I9904" t="s">
        <v>26</v>
      </c>
      <c r="J9904" t="s">
        <v>27</v>
      </c>
      <c r="K9904" t="s">
        <v>1473</v>
      </c>
      <c r="L9904" t="s">
        <v>457</v>
      </c>
      <c r="M9904">
        <v>80027</v>
      </c>
      <c r="N9904" t="s">
        <v>44</v>
      </c>
      <c r="O9904" t="s">
        <v>631</v>
      </c>
      <c r="P9904" t="s">
        <v>46</v>
      </c>
      <c r="Q9904" t="s">
        <v>90</v>
      </c>
      <c r="R9904" t="s">
        <v>632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0887</v>
      </c>
      <c r="C9905">
        <v>2011</v>
      </c>
      <c r="D9905" s="1">
        <v>40859</v>
      </c>
      <c r="E9905" s="1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14</v>
      </c>
      <c r="L9905" t="s">
        <v>104</v>
      </c>
      <c r="M9905">
        <v>75007</v>
      </c>
      <c r="N9905" t="s">
        <v>105</v>
      </c>
      <c r="O9905" t="s">
        <v>5683</v>
      </c>
      <c r="P9905" t="s">
        <v>32</v>
      </c>
      <c r="Q9905" t="s">
        <v>65</v>
      </c>
      <c r="R9905" t="s">
        <v>5684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0887</v>
      </c>
      <c r="C9906">
        <v>2011</v>
      </c>
      <c r="D9906" s="1">
        <v>40859</v>
      </c>
      <c r="E9906" s="1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14</v>
      </c>
      <c r="L9906" t="s">
        <v>104</v>
      </c>
      <c r="M9906">
        <v>75007</v>
      </c>
      <c r="N9906" t="s">
        <v>105</v>
      </c>
      <c r="O9906" t="s">
        <v>1662</v>
      </c>
      <c r="P9906" t="s">
        <v>71</v>
      </c>
      <c r="Q9906" t="s">
        <v>161</v>
      </c>
      <c r="R9906" t="s">
        <v>1663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0888</v>
      </c>
      <c r="C9907">
        <v>2012</v>
      </c>
      <c r="D9907" s="1">
        <v>41165</v>
      </c>
      <c r="E9907" s="1">
        <v>41167</v>
      </c>
      <c r="F9907" t="s">
        <v>188</v>
      </c>
      <c r="G9907" t="s">
        <v>5631</v>
      </c>
      <c r="H9907" t="s">
        <v>5632</v>
      </c>
      <c r="I9907" t="s">
        <v>41</v>
      </c>
      <c r="J9907" t="s">
        <v>27</v>
      </c>
      <c r="K9907" t="s">
        <v>1883</v>
      </c>
      <c r="L9907" t="s">
        <v>43</v>
      </c>
      <c r="M9907">
        <v>92804</v>
      </c>
      <c r="N9907" t="s">
        <v>44</v>
      </c>
      <c r="O9907" t="s">
        <v>4628</v>
      </c>
      <c r="P9907" t="s">
        <v>32</v>
      </c>
      <c r="Q9907" t="s">
        <v>65</v>
      </c>
      <c r="R9907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0888</v>
      </c>
      <c r="C9908">
        <v>2012</v>
      </c>
      <c r="D9908" s="1">
        <v>41165</v>
      </c>
      <c r="E9908" s="1">
        <v>41167</v>
      </c>
      <c r="F9908" t="s">
        <v>188</v>
      </c>
      <c r="G9908" t="s">
        <v>5631</v>
      </c>
      <c r="H9908" t="s">
        <v>5632</v>
      </c>
      <c r="I9908" t="s">
        <v>41</v>
      </c>
      <c r="J9908" t="s">
        <v>27</v>
      </c>
      <c r="K9908" t="s">
        <v>1883</v>
      </c>
      <c r="L9908" t="s">
        <v>43</v>
      </c>
      <c r="M9908">
        <v>92804</v>
      </c>
      <c r="N9908" t="s">
        <v>44</v>
      </c>
      <c r="O9908" t="s">
        <v>4493</v>
      </c>
      <c r="P9908" t="s">
        <v>46</v>
      </c>
      <c r="Q9908" t="s">
        <v>75</v>
      </c>
      <c r="R9908" t="s">
        <v>4494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0888</v>
      </c>
      <c r="C9909">
        <v>2012</v>
      </c>
      <c r="D9909" s="1">
        <v>41165</v>
      </c>
      <c r="E9909" s="1">
        <v>41167</v>
      </c>
      <c r="F9909" t="s">
        <v>188</v>
      </c>
      <c r="G9909" t="s">
        <v>5631</v>
      </c>
      <c r="H9909" t="s">
        <v>5632</v>
      </c>
      <c r="I9909" t="s">
        <v>41</v>
      </c>
      <c r="J9909" t="s">
        <v>27</v>
      </c>
      <c r="K9909" t="s">
        <v>1883</v>
      </c>
      <c r="L9909" t="s">
        <v>43</v>
      </c>
      <c r="M9909">
        <v>92804</v>
      </c>
      <c r="N9909" t="s">
        <v>44</v>
      </c>
      <c r="O9909" t="s">
        <v>4730</v>
      </c>
      <c r="P9909" t="s">
        <v>32</v>
      </c>
      <c r="Q9909" t="s">
        <v>36</v>
      </c>
      <c r="R9909" t="s">
        <v>4731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0888</v>
      </c>
      <c r="C9910">
        <v>2012</v>
      </c>
      <c r="D9910" s="1">
        <v>41165</v>
      </c>
      <c r="E9910" s="1">
        <v>41167</v>
      </c>
      <c r="F9910" t="s">
        <v>188</v>
      </c>
      <c r="G9910" t="s">
        <v>5631</v>
      </c>
      <c r="H9910" t="s">
        <v>5632</v>
      </c>
      <c r="I9910" t="s">
        <v>41</v>
      </c>
      <c r="J9910" t="s">
        <v>27</v>
      </c>
      <c r="K9910" t="s">
        <v>1883</v>
      </c>
      <c r="L9910" t="s">
        <v>43</v>
      </c>
      <c r="M9910">
        <v>92804</v>
      </c>
      <c r="N9910" t="s">
        <v>44</v>
      </c>
      <c r="O9910" t="s">
        <v>6287</v>
      </c>
      <c r="P9910" t="s">
        <v>32</v>
      </c>
      <c r="Q9910" t="s">
        <v>65</v>
      </c>
      <c r="R9910" t="s">
        <v>6288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0888</v>
      </c>
      <c r="C9911">
        <v>2012</v>
      </c>
      <c r="D9911" s="1">
        <v>41165</v>
      </c>
      <c r="E9911" s="1">
        <v>41167</v>
      </c>
      <c r="F9911" t="s">
        <v>188</v>
      </c>
      <c r="G9911" t="s">
        <v>5631</v>
      </c>
      <c r="H9911" t="s">
        <v>5632</v>
      </c>
      <c r="I9911" t="s">
        <v>41</v>
      </c>
      <c r="J9911" t="s">
        <v>27</v>
      </c>
      <c r="K9911" t="s">
        <v>1883</v>
      </c>
      <c r="L9911" t="s">
        <v>43</v>
      </c>
      <c r="M9911">
        <v>92804</v>
      </c>
      <c r="N9911" t="s">
        <v>44</v>
      </c>
      <c r="O9911" t="s">
        <v>3696</v>
      </c>
      <c r="P9911" t="s">
        <v>32</v>
      </c>
      <c r="Q9911" t="s">
        <v>65</v>
      </c>
      <c r="R9911" t="s">
        <v>3697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0888</v>
      </c>
      <c r="C9912">
        <v>2012</v>
      </c>
      <c r="D9912" s="1">
        <v>41165</v>
      </c>
      <c r="E9912" s="1">
        <v>41167</v>
      </c>
      <c r="F9912" t="s">
        <v>188</v>
      </c>
      <c r="G9912" t="s">
        <v>5631</v>
      </c>
      <c r="H9912" t="s">
        <v>5632</v>
      </c>
      <c r="I9912" t="s">
        <v>41</v>
      </c>
      <c r="J9912" t="s">
        <v>27</v>
      </c>
      <c r="K9912" t="s">
        <v>1883</v>
      </c>
      <c r="L9912" t="s">
        <v>43</v>
      </c>
      <c r="M9912">
        <v>92804</v>
      </c>
      <c r="N9912" t="s">
        <v>44</v>
      </c>
      <c r="O9912" t="s">
        <v>3569</v>
      </c>
      <c r="P9912" t="s">
        <v>46</v>
      </c>
      <c r="Q9912" t="s">
        <v>90</v>
      </c>
      <c r="R9912" t="s">
        <v>3570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0889</v>
      </c>
      <c r="C9913">
        <v>2011</v>
      </c>
      <c r="D9913" s="1">
        <v>40638</v>
      </c>
      <c r="E9913" s="1">
        <v>40642</v>
      </c>
      <c r="F9913" t="s">
        <v>50</v>
      </c>
      <c r="G9913" t="s">
        <v>4512</v>
      </c>
      <c r="H9913" t="s">
        <v>4513</v>
      </c>
      <c r="I9913" t="s">
        <v>41</v>
      </c>
      <c r="J9913" t="s">
        <v>27</v>
      </c>
      <c r="K9913" t="s">
        <v>1464</v>
      </c>
      <c r="L9913" t="s">
        <v>29</v>
      </c>
      <c r="M9913">
        <v>40475</v>
      </c>
      <c r="N9913" t="s">
        <v>30</v>
      </c>
      <c r="O9913" t="s">
        <v>414</v>
      </c>
      <c r="P9913" t="s">
        <v>46</v>
      </c>
      <c r="Q9913" t="s">
        <v>75</v>
      </c>
      <c r="R9913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0890</v>
      </c>
      <c r="C9914">
        <v>2012</v>
      </c>
      <c r="D9914" s="1">
        <v>41192</v>
      </c>
      <c r="E9914" s="1">
        <v>41194</v>
      </c>
      <c r="F9914" t="s">
        <v>188</v>
      </c>
      <c r="G9914" t="s">
        <v>3953</v>
      </c>
      <c r="H9914" t="s">
        <v>3954</v>
      </c>
      <c r="I9914" t="s">
        <v>41</v>
      </c>
      <c r="J9914" t="s">
        <v>27</v>
      </c>
      <c r="K9914" t="s">
        <v>8302</v>
      </c>
      <c r="L9914" t="s">
        <v>43</v>
      </c>
      <c r="M9914">
        <v>93101</v>
      </c>
      <c r="N9914" t="s">
        <v>44</v>
      </c>
      <c r="O9914" t="s">
        <v>5395</v>
      </c>
      <c r="P9914" t="s">
        <v>32</v>
      </c>
      <c r="Q9914" t="s">
        <v>36</v>
      </c>
      <c r="R9914" t="s">
        <v>539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0890</v>
      </c>
      <c r="C9915">
        <v>2012</v>
      </c>
      <c r="D9915" s="1">
        <v>41192</v>
      </c>
      <c r="E9915" s="1">
        <v>41194</v>
      </c>
      <c r="F9915" t="s">
        <v>188</v>
      </c>
      <c r="G9915" t="s">
        <v>3953</v>
      </c>
      <c r="H9915" t="s">
        <v>3954</v>
      </c>
      <c r="I9915" t="s">
        <v>41</v>
      </c>
      <c r="J9915" t="s">
        <v>27</v>
      </c>
      <c r="K9915" t="s">
        <v>8302</v>
      </c>
      <c r="L9915" t="s">
        <v>43</v>
      </c>
      <c r="M9915">
        <v>93101</v>
      </c>
      <c r="N9915" t="s">
        <v>44</v>
      </c>
      <c r="O9915" t="s">
        <v>7451</v>
      </c>
      <c r="P9915" t="s">
        <v>46</v>
      </c>
      <c r="Q9915" t="s">
        <v>47</v>
      </c>
      <c r="R9915" t="s">
        <v>7452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0891</v>
      </c>
      <c r="C9916">
        <v>2014</v>
      </c>
      <c r="D9916" s="1">
        <v>41669</v>
      </c>
      <c r="E9916" s="1">
        <v>41671</v>
      </c>
      <c r="F9916" t="s">
        <v>23</v>
      </c>
      <c r="G9916" t="s">
        <v>5451</v>
      </c>
      <c r="H9916" t="s">
        <v>5452</v>
      </c>
      <c r="I9916" t="s">
        <v>26</v>
      </c>
      <c r="J9916" t="s">
        <v>27</v>
      </c>
      <c r="K9916" t="s">
        <v>5178</v>
      </c>
      <c r="L9916" t="s">
        <v>489</v>
      </c>
      <c r="M9916">
        <v>52302</v>
      </c>
      <c r="N9916" t="s">
        <v>105</v>
      </c>
      <c r="O9916" t="s">
        <v>6174</v>
      </c>
      <c r="P9916" t="s">
        <v>46</v>
      </c>
      <c r="Q9916" t="s">
        <v>90</v>
      </c>
      <c r="R9916" t="s">
        <v>617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0891</v>
      </c>
      <c r="C9917">
        <v>2014</v>
      </c>
      <c r="D9917" s="1">
        <v>41669</v>
      </c>
      <c r="E9917" s="1">
        <v>41671</v>
      </c>
      <c r="F9917" t="s">
        <v>23</v>
      </c>
      <c r="G9917" t="s">
        <v>5451</v>
      </c>
      <c r="H9917" t="s">
        <v>5452</v>
      </c>
      <c r="I9917" t="s">
        <v>26</v>
      </c>
      <c r="J9917" t="s">
        <v>27</v>
      </c>
      <c r="K9917" t="s">
        <v>5178</v>
      </c>
      <c r="L9917" t="s">
        <v>489</v>
      </c>
      <c r="M9917">
        <v>52302</v>
      </c>
      <c r="N9917" t="s">
        <v>105</v>
      </c>
      <c r="O9917" t="s">
        <v>2498</v>
      </c>
      <c r="P9917" t="s">
        <v>46</v>
      </c>
      <c r="Q9917" t="s">
        <v>90</v>
      </c>
      <c r="R9917" t="s">
        <v>2499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0891</v>
      </c>
      <c r="C9918">
        <v>2014</v>
      </c>
      <c r="D9918" s="1">
        <v>41669</v>
      </c>
      <c r="E9918" s="1">
        <v>41671</v>
      </c>
      <c r="F9918" t="s">
        <v>23</v>
      </c>
      <c r="G9918" t="s">
        <v>5451</v>
      </c>
      <c r="H9918" t="s">
        <v>5452</v>
      </c>
      <c r="I9918" t="s">
        <v>26</v>
      </c>
      <c r="J9918" t="s">
        <v>27</v>
      </c>
      <c r="K9918" t="s">
        <v>5178</v>
      </c>
      <c r="L9918" t="s">
        <v>489</v>
      </c>
      <c r="M9918">
        <v>52302</v>
      </c>
      <c r="N9918" t="s">
        <v>105</v>
      </c>
      <c r="O9918" t="s">
        <v>635</v>
      </c>
      <c r="P9918" t="s">
        <v>46</v>
      </c>
      <c r="Q9918" t="s">
        <v>59</v>
      </c>
      <c r="R9918" t="s">
        <v>636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0891</v>
      </c>
      <c r="C9919">
        <v>2014</v>
      </c>
      <c r="D9919" s="1">
        <v>41669</v>
      </c>
      <c r="E9919" s="1">
        <v>41671</v>
      </c>
      <c r="F9919" t="s">
        <v>23</v>
      </c>
      <c r="G9919" t="s">
        <v>5451</v>
      </c>
      <c r="H9919" t="s">
        <v>5452</v>
      </c>
      <c r="I9919" t="s">
        <v>26</v>
      </c>
      <c r="J9919" t="s">
        <v>27</v>
      </c>
      <c r="K9919" t="s">
        <v>5178</v>
      </c>
      <c r="L9919" t="s">
        <v>489</v>
      </c>
      <c r="M9919">
        <v>52302</v>
      </c>
      <c r="N9919" t="s">
        <v>105</v>
      </c>
      <c r="O9919" t="s">
        <v>2045</v>
      </c>
      <c r="P9919" t="s">
        <v>32</v>
      </c>
      <c r="Q9919" t="s">
        <v>65</v>
      </c>
      <c r="R9919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0892</v>
      </c>
      <c r="C9920">
        <v>2012</v>
      </c>
      <c r="D9920" s="1">
        <v>41176</v>
      </c>
      <c r="E9920" s="1">
        <v>41181</v>
      </c>
      <c r="F9920" t="s">
        <v>50</v>
      </c>
      <c r="G9920" t="s">
        <v>3691</v>
      </c>
      <c r="H9920" t="s">
        <v>3692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53</v>
      </c>
      <c r="P9920" t="s">
        <v>46</v>
      </c>
      <c r="Q9920" t="s">
        <v>173</v>
      </c>
      <c r="R9920" t="s">
        <v>3454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0893</v>
      </c>
      <c r="C9921">
        <v>2013</v>
      </c>
      <c r="D9921" s="1">
        <v>41349</v>
      </c>
      <c r="E9921" s="1">
        <v>41353</v>
      </c>
      <c r="F9921" t="s">
        <v>50</v>
      </c>
      <c r="G9921" t="s">
        <v>4193</v>
      </c>
      <c r="H9921" t="s">
        <v>4194</v>
      </c>
      <c r="I9921" t="s">
        <v>41</v>
      </c>
      <c r="J9921" t="s">
        <v>27</v>
      </c>
      <c r="K9921" t="s">
        <v>10497</v>
      </c>
      <c r="L9921" t="s">
        <v>104</v>
      </c>
      <c r="M9921">
        <v>77803</v>
      </c>
      <c r="N9921" t="s">
        <v>105</v>
      </c>
      <c r="O9921" t="s">
        <v>384</v>
      </c>
      <c r="P9921" t="s">
        <v>32</v>
      </c>
      <c r="Q9921" t="s">
        <v>36</v>
      </c>
      <c r="R9921" t="s">
        <v>385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0893</v>
      </c>
      <c r="C9922">
        <v>2013</v>
      </c>
      <c r="D9922" s="1">
        <v>41349</v>
      </c>
      <c r="E9922" s="1">
        <v>41353</v>
      </c>
      <c r="F9922" t="s">
        <v>50</v>
      </c>
      <c r="G9922" t="s">
        <v>4193</v>
      </c>
      <c r="H9922" t="s">
        <v>4194</v>
      </c>
      <c r="I9922" t="s">
        <v>41</v>
      </c>
      <c r="J9922" t="s">
        <v>27</v>
      </c>
      <c r="K9922" t="s">
        <v>10497</v>
      </c>
      <c r="L9922" t="s">
        <v>104</v>
      </c>
      <c r="M9922">
        <v>77803</v>
      </c>
      <c r="N9922" t="s">
        <v>105</v>
      </c>
      <c r="O9922" t="s">
        <v>5780</v>
      </c>
      <c r="P9922" t="s">
        <v>46</v>
      </c>
      <c r="Q9922" t="s">
        <v>75</v>
      </c>
      <c r="R9922" t="s">
        <v>5781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0894</v>
      </c>
      <c r="C9923">
        <v>2011</v>
      </c>
      <c r="D9923" s="1">
        <v>40871</v>
      </c>
      <c r="E9923" s="1">
        <v>40877</v>
      </c>
      <c r="F9923" t="s">
        <v>50</v>
      </c>
      <c r="G9923" t="s">
        <v>3370</v>
      </c>
      <c r="H9923" t="s">
        <v>3371</v>
      </c>
      <c r="I9923" t="s">
        <v>102</v>
      </c>
      <c r="J9923" t="s">
        <v>27</v>
      </c>
      <c r="K9923" t="s">
        <v>801</v>
      </c>
      <c r="L9923" t="s">
        <v>498</v>
      </c>
      <c r="M9923">
        <v>44312</v>
      </c>
      <c r="N9923" t="s">
        <v>148</v>
      </c>
      <c r="O9923" t="s">
        <v>3308</v>
      </c>
      <c r="P9923" t="s">
        <v>46</v>
      </c>
      <c r="Q9923" t="s">
        <v>75</v>
      </c>
      <c r="R9923" t="s">
        <v>3309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0895</v>
      </c>
      <c r="C9924">
        <v>2014</v>
      </c>
      <c r="D9924" s="1">
        <v>41766</v>
      </c>
      <c r="E9924" s="1">
        <v>41770</v>
      </c>
      <c r="F9924" t="s">
        <v>50</v>
      </c>
      <c r="G9924" t="s">
        <v>1913</v>
      </c>
      <c r="H9924" t="s">
        <v>1914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9</v>
      </c>
      <c r="P9924" t="s">
        <v>71</v>
      </c>
      <c r="Q9924" t="s">
        <v>161</v>
      </c>
      <c r="R9924" t="s">
        <v>3410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0896</v>
      </c>
      <c r="C9925">
        <v>2012</v>
      </c>
      <c r="D9925" s="1">
        <v>40988</v>
      </c>
      <c r="E9925" s="1">
        <v>40991</v>
      </c>
      <c r="F9925" t="s">
        <v>188</v>
      </c>
      <c r="G9925" t="s">
        <v>6603</v>
      </c>
      <c r="H9925" t="s">
        <v>6604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6</v>
      </c>
      <c r="P9925" t="s">
        <v>46</v>
      </c>
      <c r="Q9925" t="s">
        <v>75</v>
      </c>
      <c r="R9925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0896</v>
      </c>
      <c r="C9926">
        <v>2012</v>
      </c>
      <c r="D9926" s="1">
        <v>40988</v>
      </c>
      <c r="E9926" s="1">
        <v>40991</v>
      </c>
      <c r="F9926" t="s">
        <v>188</v>
      </c>
      <c r="G9926" t="s">
        <v>6603</v>
      </c>
      <c r="H9926" t="s">
        <v>6604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10</v>
      </c>
      <c r="P9926" t="s">
        <v>46</v>
      </c>
      <c r="Q9926" t="s">
        <v>173</v>
      </c>
      <c r="R992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0896</v>
      </c>
      <c r="C9927">
        <v>2012</v>
      </c>
      <c r="D9927" s="1">
        <v>40988</v>
      </c>
      <c r="E9927" s="1">
        <v>40991</v>
      </c>
      <c r="F9927" t="s">
        <v>188</v>
      </c>
      <c r="G9927" t="s">
        <v>6603</v>
      </c>
      <c r="H9927" t="s">
        <v>6604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0896</v>
      </c>
      <c r="C9928">
        <v>2012</v>
      </c>
      <c r="D9928" s="1">
        <v>40988</v>
      </c>
      <c r="E9928" s="1">
        <v>40991</v>
      </c>
      <c r="F9928" t="s">
        <v>188</v>
      </c>
      <c r="G9928" t="s">
        <v>6603</v>
      </c>
      <c r="H9928" t="s">
        <v>6604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82</v>
      </c>
      <c r="P9928" t="s">
        <v>71</v>
      </c>
      <c r="Q9928" t="s">
        <v>72</v>
      </c>
      <c r="R9928" t="s">
        <v>3783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0896</v>
      </c>
      <c r="C9929">
        <v>2012</v>
      </c>
      <c r="D9929" s="1">
        <v>40988</v>
      </c>
      <c r="E9929" s="1">
        <v>40991</v>
      </c>
      <c r="F9929" t="s">
        <v>188</v>
      </c>
      <c r="G9929" t="s">
        <v>6603</v>
      </c>
      <c r="H9929" t="s">
        <v>6604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907</v>
      </c>
      <c r="P9929" t="s">
        <v>46</v>
      </c>
      <c r="Q9929" t="s">
        <v>59</v>
      </c>
      <c r="R9929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0897</v>
      </c>
      <c r="C9930">
        <v>2013</v>
      </c>
      <c r="D9930" s="1">
        <v>41522</v>
      </c>
      <c r="E9930" s="1">
        <v>41522</v>
      </c>
      <c r="F9930" t="s">
        <v>1290</v>
      </c>
      <c r="G9930" t="s">
        <v>9098</v>
      </c>
      <c r="H9930" t="s">
        <v>909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0897</v>
      </c>
      <c r="C9931">
        <v>2013</v>
      </c>
      <c r="D9931" s="1">
        <v>41522</v>
      </c>
      <c r="E9931" s="1">
        <v>41522</v>
      </c>
      <c r="F9931" t="s">
        <v>1290</v>
      </c>
      <c r="G9931" t="s">
        <v>9098</v>
      </c>
      <c r="H9931" t="s">
        <v>909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72</v>
      </c>
      <c r="P9931" t="s">
        <v>71</v>
      </c>
      <c r="Q9931" t="s">
        <v>1216</v>
      </c>
      <c r="R9931" t="s">
        <v>5273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0898</v>
      </c>
      <c r="C9932">
        <v>2012</v>
      </c>
      <c r="D9932" s="1">
        <v>41226</v>
      </c>
      <c r="E9932" s="1">
        <v>41230</v>
      </c>
      <c r="F9932" t="s">
        <v>50</v>
      </c>
      <c r="G9932" t="s">
        <v>1430</v>
      </c>
      <c r="H9932" t="s">
        <v>1431</v>
      </c>
      <c r="I9932" t="s">
        <v>26</v>
      </c>
      <c r="J9932" t="s">
        <v>27</v>
      </c>
      <c r="K9932" t="s">
        <v>4898</v>
      </c>
      <c r="L9932" t="s">
        <v>43</v>
      </c>
      <c r="M9932">
        <v>92404</v>
      </c>
      <c r="N9932" t="s">
        <v>44</v>
      </c>
      <c r="O9932" t="s">
        <v>6315</v>
      </c>
      <c r="P9932" t="s">
        <v>46</v>
      </c>
      <c r="Q9932" t="s">
        <v>75</v>
      </c>
      <c r="R9932" t="s">
        <v>6316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0898</v>
      </c>
      <c r="C9933">
        <v>2012</v>
      </c>
      <c r="D9933" s="1">
        <v>41226</v>
      </c>
      <c r="E9933" s="1">
        <v>41230</v>
      </c>
      <c r="F9933" t="s">
        <v>50</v>
      </c>
      <c r="G9933" t="s">
        <v>1430</v>
      </c>
      <c r="H9933" t="s">
        <v>1431</v>
      </c>
      <c r="I9933" t="s">
        <v>26</v>
      </c>
      <c r="J9933" t="s">
        <v>27</v>
      </c>
      <c r="K9933" t="s">
        <v>4898</v>
      </c>
      <c r="L9933" t="s">
        <v>43</v>
      </c>
      <c r="M9933">
        <v>92404</v>
      </c>
      <c r="N9933" t="s">
        <v>44</v>
      </c>
      <c r="O9933" t="s">
        <v>5657</v>
      </c>
      <c r="P9933" t="s">
        <v>32</v>
      </c>
      <c r="Q9933" t="s">
        <v>33</v>
      </c>
      <c r="R9933" t="s">
        <v>5658</v>
      </c>
      <c r="S9933">
        <v>683.33199999999999</v>
      </c>
      <c r="T9933">
        <v>4</v>
      </c>
      <c r="U9933">
        <v>0.15</v>
      </c>
      <c r="V9933">
        <v>-40.195999999999998</v>
      </c>
    </row>
    <row r="9934" spans="1:22" x14ac:dyDescent="0.3">
      <c r="A9934">
        <v>9933</v>
      </c>
      <c r="B9934" t="s">
        <v>10898</v>
      </c>
      <c r="C9934">
        <v>2012</v>
      </c>
      <c r="D9934" s="1">
        <v>41226</v>
      </c>
      <c r="E9934" s="1">
        <v>41230</v>
      </c>
      <c r="F9934" t="s">
        <v>50</v>
      </c>
      <c r="G9934" t="s">
        <v>1430</v>
      </c>
      <c r="H9934" t="s">
        <v>1431</v>
      </c>
      <c r="I9934" t="s">
        <v>26</v>
      </c>
      <c r="J9934" t="s">
        <v>27</v>
      </c>
      <c r="K9934" t="s">
        <v>4898</v>
      </c>
      <c r="L9934" t="s">
        <v>43</v>
      </c>
      <c r="M9934">
        <v>92404</v>
      </c>
      <c r="N9934" t="s">
        <v>44</v>
      </c>
      <c r="O9934" t="s">
        <v>6587</v>
      </c>
      <c r="P9934" t="s">
        <v>46</v>
      </c>
      <c r="Q9934" t="s">
        <v>90</v>
      </c>
      <c r="R9934" t="s">
        <v>6588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0899</v>
      </c>
      <c r="C9935">
        <v>2011</v>
      </c>
      <c r="D9935" s="1">
        <v>40735</v>
      </c>
      <c r="E9935" s="1">
        <v>40738</v>
      </c>
      <c r="F9935" t="s">
        <v>188</v>
      </c>
      <c r="G9935" t="s">
        <v>4397</v>
      </c>
      <c r="H9935" t="s">
        <v>4398</v>
      </c>
      <c r="I9935" t="s">
        <v>26</v>
      </c>
      <c r="J9935" t="s">
        <v>27</v>
      </c>
      <c r="K9935" t="s">
        <v>3961</v>
      </c>
      <c r="L9935" t="s">
        <v>267</v>
      </c>
      <c r="M9935">
        <v>14304</v>
      </c>
      <c r="N9935" t="s">
        <v>148</v>
      </c>
      <c r="O9935" t="s">
        <v>6462</v>
      </c>
      <c r="P9935" t="s">
        <v>71</v>
      </c>
      <c r="Q9935" t="s">
        <v>72</v>
      </c>
      <c r="R9935" t="s">
        <v>6463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0900</v>
      </c>
      <c r="C9936">
        <v>2013</v>
      </c>
      <c r="D9936" s="1">
        <v>41372</v>
      </c>
      <c r="E9936" s="1">
        <v>41377</v>
      </c>
      <c r="F9936" t="s">
        <v>50</v>
      </c>
      <c r="G9936" t="s">
        <v>2009</v>
      </c>
      <c r="H9936" t="s">
        <v>2010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59</v>
      </c>
      <c r="P9936" t="s">
        <v>46</v>
      </c>
      <c r="Q9936" t="s">
        <v>78</v>
      </c>
      <c r="R9936" t="s">
        <v>9160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0900</v>
      </c>
      <c r="C9937">
        <v>2013</v>
      </c>
      <c r="D9937" s="1">
        <v>41372</v>
      </c>
      <c r="E9937" s="1">
        <v>41377</v>
      </c>
      <c r="F9937" t="s">
        <v>50</v>
      </c>
      <c r="G9937" t="s">
        <v>2009</v>
      </c>
      <c r="H9937" t="s">
        <v>2010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901</v>
      </c>
      <c r="P9937" t="s">
        <v>46</v>
      </c>
      <c r="Q9937" t="s">
        <v>59</v>
      </c>
      <c r="R9937" t="s">
        <v>10902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0903</v>
      </c>
      <c r="C9938">
        <v>2014</v>
      </c>
      <c r="D9938" s="1">
        <v>41815</v>
      </c>
      <c r="E9938" s="1">
        <v>41819</v>
      </c>
      <c r="F9938" t="s">
        <v>50</v>
      </c>
      <c r="G9938" t="s">
        <v>5574</v>
      </c>
      <c r="H9938" t="s">
        <v>5575</v>
      </c>
      <c r="I9938" t="s">
        <v>26</v>
      </c>
      <c r="J9938" t="s">
        <v>27</v>
      </c>
      <c r="K9938" t="s">
        <v>7305</v>
      </c>
      <c r="L9938" t="s">
        <v>1399</v>
      </c>
      <c r="M9938">
        <v>2920</v>
      </c>
      <c r="N9938" t="s">
        <v>148</v>
      </c>
      <c r="O9938" t="s">
        <v>617</v>
      </c>
      <c r="P9938" t="s">
        <v>46</v>
      </c>
      <c r="Q9938" t="s">
        <v>75</v>
      </c>
      <c r="R9938" t="s">
        <v>618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0904</v>
      </c>
      <c r="C9939">
        <v>2013</v>
      </c>
      <c r="D9939" s="1">
        <v>41429</v>
      </c>
      <c r="E9939" s="1">
        <v>41432</v>
      </c>
      <c r="F9939" t="s">
        <v>23</v>
      </c>
      <c r="G9939" t="s">
        <v>2407</v>
      </c>
      <c r="H9939" t="s">
        <v>2408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806</v>
      </c>
      <c r="P9939" t="s">
        <v>32</v>
      </c>
      <c r="Q9939" t="s">
        <v>56</v>
      </c>
      <c r="R9939" t="s">
        <v>3807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0905</v>
      </c>
      <c r="C9940">
        <v>2013</v>
      </c>
      <c r="D9940" s="1">
        <v>41621</v>
      </c>
      <c r="E9940" s="1">
        <v>41626</v>
      </c>
      <c r="F9940" t="s">
        <v>50</v>
      </c>
      <c r="G9940" t="s">
        <v>3094</v>
      </c>
      <c r="H9940" t="s">
        <v>3095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4</v>
      </c>
      <c r="P9940" t="s">
        <v>32</v>
      </c>
      <c r="Q9940" t="s">
        <v>65</v>
      </c>
      <c r="R9940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0905</v>
      </c>
      <c r="C9941">
        <v>2013</v>
      </c>
      <c r="D9941" s="1">
        <v>41621</v>
      </c>
      <c r="E9941" s="1">
        <v>41626</v>
      </c>
      <c r="F9941" t="s">
        <v>50</v>
      </c>
      <c r="G9941" t="s">
        <v>3094</v>
      </c>
      <c r="H9941" t="s">
        <v>3095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8</v>
      </c>
      <c r="P9941" t="s">
        <v>46</v>
      </c>
      <c r="Q9941" t="s">
        <v>578</v>
      </c>
      <c r="R9941" t="s">
        <v>5209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0905</v>
      </c>
      <c r="C9942">
        <v>2013</v>
      </c>
      <c r="D9942" s="1">
        <v>41621</v>
      </c>
      <c r="E9942" s="1">
        <v>41626</v>
      </c>
      <c r="F9942" t="s">
        <v>50</v>
      </c>
      <c r="G9942" t="s">
        <v>3094</v>
      </c>
      <c r="H9942" t="s">
        <v>3095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97</v>
      </c>
      <c r="P9942" t="s">
        <v>46</v>
      </c>
      <c r="Q9942" t="s">
        <v>68</v>
      </c>
      <c r="R9942" t="s">
        <v>3498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0906</v>
      </c>
      <c r="C9943">
        <v>2014</v>
      </c>
      <c r="D9943" s="1">
        <v>41968</v>
      </c>
      <c r="E9943" s="1">
        <v>41974</v>
      </c>
      <c r="F9943" t="s">
        <v>50</v>
      </c>
      <c r="G9943" t="s">
        <v>2114</v>
      </c>
      <c r="H9943" t="s">
        <v>2115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80</v>
      </c>
      <c r="P9943" t="s">
        <v>71</v>
      </c>
      <c r="Q9943" t="s">
        <v>161</v>
      </c>
      <c r="R9943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0907</v>
      </c>
      <c r="C9944">
        <v>2011</v>
      </c>
      <c r="D9944" s="1">
        <v>40905</v>
      </c>
      <c r="E9944" s="1">
        <v>40911</v>
      </c>
      <c r="F9944" t="s">
        <v>50</v>
      </c>
      <c r="G9944" t="s">
        <v>1704</v>
      </c>
      <c r="H9944" t="s">
        <v>1705</v>
      </c>
      <c r="I9944" t="s">
        <v>26</v>
      </c>
      <c r="J9944" t="s">
        <v>27</v>
      </c>
      <c r="K9944" t="s">
        <v>1883</v>
      </c>
      <c r="L9944" t="s">
        <v>43</v>
      </c>
      <c r="M9944">
        <v>92804</v>
      </c>
      <c r="N9944" t="s">
        <v>44</v>
      </c>
      <c r="O9944" t="s">
        <v>6008</v>
      </c>
      <c r="P9944" t="s">
        <v>46</v>
      </c>
      <c r="Q9944" t="s">
        <v>59</v>
      </c>
      <c r="R9944" t="s">
        <v>6009</v>
      </c>
      <c r="S9944">
        <v>998.82</v>
      </c>
      <c r="T9944">
        <v>9</v>
      </c>
      <c r="U9944">
        <v>0</v>
      </c>
      <c r="V9944">
        <v>29.964600000000001</v>
      </c>
    </row>
    <row r="9945" spans="1:22" x14ac:dyDescent="0.3">
      <c r="A9945">
        <v>9944</v>
      </c>
      <c r="B9945" t="s">
        <v>10907</v>
      </c>
      <c r="C9945">
        <v>2011</v>
      </c>
      <c r="D9945" s="1">
        <v>40905</v>
      </c>
      <c r="E9945" s="1">
        <v>40911</v>
      </c>
      <c r="F9945" t="s">
        <v>50</v>
      </c>
      <c r="G9945" t="s">
        <v>1704</v>
      </c>
      <c r="H9945" t="s">
        <v>1705</v>
      </c>
      <c r="I9945" t="s">
        <v>26</v>
      </c>
      <c r="J9945" t="s">
        <v>27</v>
      </c>
      <c r="K9945" t="s">
        <v>1883</v>
      </c>
      <c r="L9945" t="s">
        <v>43</v>
      </c>
      <c r="M9945">
        <v>92804</v>
      </c>
      <c r="N9945" t="s">
        <v>44</v>
      </c>
      <c r="O9945" t="s">
        <v>2652</v>
      </c>
      <c r="P9945" t="s">
        <v>46</v>
      </c>
      <c r="Q9945" t="s">
        <v>578</v>
      </c>
      <c r="R9945" t="s">
        <v>2653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0908</v>
      </c>
      <c r="C9946">
        <v>2012</v>
      </c>
      <c r="D9946" s="1">
        <v>41011</v>
      </c>
      <c r="E9946" s="1">
        <v>41016</v>
      </c>
      <c r="F9946" t="s">
        <v>23</v>
      </c>
      <c r="G9946" t="s">
        <v>3083</v>
      </c>
      <c r="H9946" t="s">
        <v>3084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9</v>
      </c>
      <c r="P9946" t="s">
        <v>46</v>
      </c>
      <c r="Q9946" t="s">
        <v>59</v>
      </c>
      <c r="R9946" t="s">
        <v>4090</v>
      </c>
      <c r="S9946">
        <v>40.74</v>
      </c>
      <c r="T9946">
        <v>3</v>
      </c>
      <c r="U9946">
        <v>0</v>
      </c>
      <c r="V9946">
        <v>0.40739999999999998</v>
      </c>
    </row>
    <row r="9947" spans="1:22" x14ac:dyDescent="0.3">
      <c r="A9947">
        <v>9946</v>
      </c>
      <c r="B9947" t="s">
        <v>10909</v>
      </c>
      <c r="C9947">
        <v>2011</v>
      </c>
      <c r="D9947" s="1">
        <v>40604</v>
      </c>
      <c r="E9947" s="1">
        <v>40608</v>
      </c>
      <c r="F9947" t="s">
        <v>50</v>
      </c>
      <c r="G9947" t="s">
        <v>3924</v>
      </c>
      <c r="H9947" t="s">
        <v>3925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96</v>
      </c>
      <c r="P9947" t="s">
        <v>46</v>
      </c>
      <c r="Q9947" t="s">
        <v>90</v>
      </c>
      <c r="R9947" t="s">
        <v>6097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0909</v>
      </c>
      <c r="C9948">
        <v>2011</v>
      </c>
      <c r="D9948" s="1">
        <v>40604</v>
      </c>
      <c r="E9948" s="1">
        <v>40608</v>
      </c>
      <c r="F9948" t="s">
        <v>50</v>
      </c>
      <c r="G9948" t="s">
        <v>3924</v>
      </c>
      <c r="H9948" t="s">
        <v>3925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9</v>
      </c>
      <c r="P9948" t="s">
        <v>71</v>
      </c>
      <c r="Q9948" t="s">
        <v>161</v>
      </c>
      <c r="R9948" t="s">
        <v>2830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0910</v>
      </c>
      <c r="C9949">
        <v>2014</v>
      </c>
      <c r="D9949" s="1">
        <v>41792</v>
      </c>
      <c r="E9949" s="1">
        <v>41794</v>
      </c>
      <c r="F9949" t="s">
        <v>23</v>
      </c>
      <c r="G9949" t="s">
        <v>2507</v>
      </c>
      <c r="H9949" t="s">
        <v>2508</v>
      </c>
      <c r="I9949" t="s">
        <v>41</v>
      </c>
      <c r="J9949" t="s">
        <v>27</v>
      </c>
      <c r="K9949" t="s">
        <v>4374</v>
      </c>
      <c r="L9949" t="s">
        <v>254</v>
      </c>
      <c r="M9949">
        <v>46203</v>
      </c>
      <c r="N9949" t="s">
        <v>105</v>
      </c>
      <c r="O9949" t="s">
        <v>2436</v>
      </c>
      <c r="P9949" t="s">
        <v>32</v>
      </c>
      <c r="Q9949" t="s">
        <v>36</v>
      </c>
      <c r="R9949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0910</v>
      </c>
      <c r="C9950">
        <v>2014</v>
      </c>
      <c r="D9950" s="1">
        <v>41792</v>
      </c>
      <c r="E9950" s="1">
        <v>41794</v>
      </c>
      <c r="F9950" t="s">
        <v>23</v>
      </c>
      <c r="G9950" t="s">
        <v>2507</v>
      </c>
      <c r="H9950" t="s">
        <v>2508</v>
      </c>
      <c r="I9950" t="s">
        <v>41</v>
      </c>
      <c r="J9950" t="s">
        <v>27</v>
      </c>
      <c r="K9950" t="s">
        <v>4374</v>
      </c>
      <c r="L9950" t="s">
        <v>254</v>
      </c>
      <c r="M9950">
        <v>46203</v>
      </c>
      <c r="N9950" t="s">
        <v>105</v>
      </c>
      <c r="O9950" t="s">
        <v>937</v>
      </c>
      <c r="P9950" t="s">
        <v>46</v>
      </c>
      <c r="Q9950" t="s">
        <v>78</v>
      </c>
      <c r="R9950" t="s">
        <v>938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0910</v>
      </c>
      <c r="C9951">
        <v>2014</v>
      </c>
      <c r="D9951" s="1">
        <v>41792</v>
      </c>
      <c r="E9951" s="1">
        <v>41794</v>
      </c>
      <c r="F9951" t="s">
        <v>23</v>
      </c>
      <c r="G9951" t="s">
        <v>2507</v>
      </c>
      <c r="H9951" t="s">
        <v>2508</v>
      </c>
      <c r="I9951" t="s">
        <v>41</v>
      </c>
      <c r="J9951" t="s">
        <v>27</v>
      </c>
      <c r="K9951" t="s">
        <v>4374</v>
      </c>
      <c r="L9951" t="s">
        <v>254</v>
      </c>
      <c r="M9951">
        <v>46203</v>
      </c>
      <c r="N9951" t="s">
        <v>105</v>
      </c>
      <c r="O9951" t="s">
        <v>4515</v>
      </c>
      <c r="P9951" t="s">
        <v>71</v>
      </c>
      <c r="Q9951" t="s">
        <v>161</v>
      </c>
      <c r="R9951" t="s">
        <v>4516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0910</v>
      </c>
      <c r="C9952">
        <v>2014</v>
      </c>
      <c r="D9952" s="1">
        <v>41792</v>
      </c>
      <c r="E9952" s="1">
        <v>41794</v>
      </c>
      <c r="F9952" t="s">
        <v>23</v>
      </c>
      <c r="G9952" t="s">
        <v>2507</v>
      </c>
      <c r="H9952" t="s">
        <v>2508</v>
      </c>
      <c r="I9952" t="s">
        <v>41</v>
      </c>
      <c r="J9952" t="s">
        <v>27</v>
      </c>
      <c r="K9952" t="s">
        <v>4374</v>
      </c>
      <c r="L9952" t="s">
        <v>254</v>
      </c>
      <c r="M9952">
        <v>46203</v>
      </c>
      <c r="N9952" t="s">
        <v>105</v>
      </c>
      <c r="O9952" t="s">
        <v>2665</v>
      </c>
      <c r="P9952" t="s">
        <v>71</v>
      </c>
      <c r="Q9952" t="s">
        <v>161</v>
      </c>
      <c r="R9952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0910</v>
      </c>
      <c r="C9953">
        <v>2014</v>
      </c>
      <c r="D9953" s="1">
        <v>41792</v>
      </c>
      <c r="E9953" s="1">
        <v>41794</v>
      </c>
      <c r="F9953" t="s">
        <v>23</v>
      </c>
      <c r="G9953" t="s">
        <v>2507</v>
      </c>
      <c r="H9953" t="s">
        <v>2508</v>
      </c>
      <c r="I9953" t="s">
        <v>41</v>
      </c>
      <c r="J9953" t="s">
        <v>27</v>
      </c>
      <c r="K9953" t="s">
        <v>4374</v>
      </c>
      <c r="L9953" t="s">
        <v>254</v>
      </c>
      <c r="M9953">
        <v>46203</v>
      </c>
      <c r="N9953" t="s">
        <v>105</v>
      </c>
      <c r="O9953" t="s">
        <v>3294</v>
      </c>
      <c r="P9953" t="s">
        <v>46</v>
      </c>
      <c r="Q9953" t="s">
        <v>75</v>
      </c>
      <c r="R9953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0911</v>
      </c>
      <c r="C9954">
        <v>2012</v>
      </c>
      <c r="D9954" s="1">
        <v>41257</v>
      </c>
      <c r="E9954" s="1">
        <v>41259</v>
      </c>
      <c r="F9954" t="s">
        <v>23</v>
      </c>
      <c r="G9954" t="s">
        <v>6797</v>
      </c>
      <c r="H9954" t="s">
        <v>6798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6</v>
      </c>
      <c r="P9954" t="s">
        <v>46</v>
      </c>
      <c r="Q9954" t="s">
        <v>75</v>
      </c>
      <c r="R9954" t="s">
        <v>1207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0911</v>
      </c>
      <c r="C9955">
        <v>2012</v>
      </c>
      <c r="D9955" s="1">
        <v>41257</v>
      </c>
      <c r="E9955" s="1">
        <v>41259</v>
      </c>
      <c r="F9955" t="s">
        <v>23</v>
      </c>
      <c r="G9955" t="s">
        <v>6797</v>
      </c>
      <c r="H9955" t="s">
        <v>6798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9</v>
      </c>
      <c r="P9955" t="s">
        <v>46</v>
      </c>
      <c r="Q9955" t="s">
        <v>90</v>
      </c>
      <c r="R9955" t="s">
        <v>5530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0911</v>
      </c>
      <c r="C9956">
        <v>2012</v>
      </c>
      <c r="D9956" s="1">
        <v>41257</v>
      </c>
      <c r="E9956" s="1">
        <v>41259</v>
      </c>
      <c r="F9956" t="s">
        <v>23</v>
      </c>
      <c r="G9956" t="s">
        <v>6797</v>
      </c>
      <c r="H9956" t="s">
        <v>6798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70</v>
      </c>
      <c r="P9956" t="s">
        <v>46</v>
      </c>
      <c r="Q9956" t="s">
        <v>75</v>
      </c>
      <c r="R9956" t="s">
        <v>5771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0911</v>
      </c>
      <c r="C9957">
        <v>2012</v>
      </c>
      <c r="D9957" s="1">
        <v>41257</v>
      </c>
      <c r="E9957" s="1">
        <v>41259</v>
      </c>
      <c r="F9957" t="s">
        <v>23</v>
      </c>
      <c r="G9957" t="s">
        <v>6797</v>
      </c>
      <c r="H9957" t="s">
        <v>6798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17</v>
      </c>
      <c r="P9957" t="s">
        <v>32</v>
      </c>
      <c r="Q9957" t="s">
        <v>56</v>
      </c>
      <c r="R9957" t="s">
        <v>3818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0912</v>
      </c>
      <c r="C9958">
        <v>2011</v>
      </c>
      <c r="D9958" s="1">
        <v>40858</v>
      </c>
      <c r="E9958" s="1">
        <v>40864</v>
      </c>
      <c r="F9958" t="s">
        <v>50</v>
      </c>
      <c r="G9958" t="s">
        <v>5337</v>
      </c>
      <c r="H9958" t="s">
        <v>5338</v>
      </c>
      <c r="I9958" t="s">
        <v>102</v>
      </c>
      <c r="J9958" t="s">
        <v>27</v>
      </c>
      <c r="K9958" t="s">
        <v>1499</v>
      </c>
      <c r="L9958" t="s">
        <v>267</v>
      </c>
      <c r="M9958">
        <v>10801</v>
      </c>
      <c r="N9958" t="s">
        <v>148</v>
      </c>
      <c r="O9958" t="s">
        <v>5238</v>
      </c>
      <c r="P9958" t="s">
        <v>46</v>
      </c>
      <c r="Q9958" t="s">
        <v>90</v>
      </c>
      <c r="R9958" t="s">
        <v>5239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0912</v>
      </c>
      <c r="C9959">
        <v>2011</v>
      </c>
      <c r="D9959" s="1">
        <v>40858</v>
      </c>
      <c r="E9959" s="1">
        <v>40864</v>
      </c>
      <c r="F9959" t="s">
        <v>50</v>
      </c>
      <c r="G9959" t="s">
        <v>5337</v>
      </c>
      <c r="H9959" t="s">
        <v>5338</v>
      </c>
      <c r="I9959" t="s">
        <v>102</v>
      </c>
      <c r="J9959" t="s">
        <v>27</v>
      </c>
      <c r="K9959" t="s">
        <v>1499</v>
      </c>
      <c r="L9959" t="s">
        <v>267</v>
      </c>
      <c r="M9959">
        <v>10801</v>
      </c>
      <c r="N9959" t="s">
        <v>148</v>
      </c>
      <c r="O9959" t="s">
        <v>6800</v>
      </c>
      <c r="P9959" t="s">
        <v>46</v>
      </c>
      <c r="Q9959" t="s">
        <v>90</v>
      </c>
      <c r="R9959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0912</v>
      </c>
      <c r="C9960">
        <v>2011</v>
      </c>
      <c r="D9960" s="1">
        <v>40858</v>
      </c>
      <c r="E9960" s="1">
        <v>40864</v>
      </c>
      <c r="F9960" t="s">
        <v>50</v>
      </c>
      <c r="G9960" t="s">
        <v>5337</v>
      </c>
      <c r="H9960" t="s">
        <v>5338</v>
      </c>
      <c r="I9960" t="s">
        <v>102</v>
      </c>
      <c r="J9960" t="s">
        <v>27</v>
      </c>
      <c r="K9960" t="s">
        <v>1499</v>
      </c>
      <c r="L9960" t="s">
        <v>267</v>
      </c>
      <c r="M9960">
        <v>10801</v>
      </c>
      <c r="N9960" t="s">
        <v>148</v>
      </c>
      <c r="O9960" t="s">
        <v>1949</v>
      </c>
      <c r="P9960" t="s">
        <v>46</v>
      </c>
      <c r="Q9960" t="s">
        <v>578</v>
      </c>
      <c r="R9960" t="s">
        <v>1950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0913</v>
      </c>
      <c r="C9961">
        <v>2014</v>
      </c>
      <c r="D9961" s="1">
        <v>41919</v>
      </c>
      <c r="E9961" s="1">
        <v>41924</v>
      </c>
      <c r="F9961" t="s">
        <v>50</v>
      </c>
      <c r="G9961" t="s">
        <v>1887</v>
      </c>
      <c r="H9961" t="s">
        <v>1888</v>
      </c>
      <c r="I9961" t="s">
        <v>26</v>
      </c>
      <c r="J9961" t="s">
        <v>27</v>
      </c>
      <c r="K9961" t="s">
        <v>8026</v>
      </c>
      <c r="L9961" t="s">
        <v>310</v>
      </c>
      <c r="M9961">
        <v>85224</v>
      </c>
      <c r="N9961" t="s">
        <v>44</v>
      </c>
      <c r="O9961" t="s">
        <v>7505</v>
      </c>
      <c r="P9961" t="s">
        <v>46</v>
      </c>
      <c r="Q9961" t="s">
        <v>68</v>
      </c>
      <c r="R9961" t="s">
        <v>7506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0914</v>
      </c>
      <c r="C9962">
        <v>2014</v>
      </c>
      <c r="D9962" s="1">
        <v>41899</v>
      </c>
      <c r="E9962" s="1">
        <v>41901</v>
      </c>
      <c r="F9962" t="s">
        <v>23</v>
      </c>
      <c r="G9962" t="s">
        <v>5788</v>
      </c>
      <c r="H9962" t="s">
        <v>5789</v>
      </c>
      <c r="I9962" t="s">
        <v>102</v>
      </c>
      <c r="J9962" t="s">
        <v>27</v>
      </c>
      <c r="K9962" t="s">
        <v>2579</v>
      </c>
      <c r="L9962" t="s">
        <v>29</v>
      </c>
      <c r="M9962">
        <v>41042</v>
      </c>
      <c r="N9962" t="s">
        <v>30</v>
      </c>
      <c r="O9962" t="s">
        <v>6684</v>
      </c>
      <c r="P9962" t="s">
        <v>71</v>
      </c>
      <c r="Q9962" t="s">
        <v>161</v>
      </c>
      <c r="R9962" t="s">
        <v>668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0915</v>
      </c>
      <c r="C9963">
        <v>2012</v>
      </c>
      <c r="D9963" s="1">
        <v>40987</v>
      </c>
      <c r="E9963" s="1">
        <v>40990</v>
      </c>
      <c r="F9963" t="s">
        <v>188</v>
      </c>
      <c r="G9963" t="s">
        <v>3991</v>
      </c>
      <c r="H9963" t="s">
        <v>3992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500</v>
      </c>
      <c r="P9963" t="s">
        <v>46</v>
      </c>
      <c r="Q9963" t="s">
        <v>90</v>
      </c>
      <c r="R9963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0915</v>
      </c>
      <c r="C9964">
        <v>2012</v>
      </c>
      <c r="D9964" s="1">
        <v>40987</v>
      </c>
      <c r="E9964" s="1">
        <v>40990</v>
      </c>
      <c r="F9964" t="s">
        <v>188</v>
      </c>
      <c r="G9964" t="s">
        <v>3991</v>
      </c>
      <c r="H9964" t="s">
        <v>3992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51</v>
      </c>
      <c r="P9964" t="s">
        <v>32</v>
      </c>
      <c r="Q9964" t="s">
        <v>33</v>
      </c>
      <c r="R9964" t="s">
        <v>7052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0916</v>
      </c>
      <c r="C9965">
        <v>2012</v>
      </c>
      <c r="D9965" s="1">
        <v>41116</v>
      </c>
      <c r="E9965" s="1">
        <v>41116</v>
      </c>
      <c r="F9965" t="s">
        <v>1290</v>
      </c>
      <c r="G9965" t="s">
        <v>2009</v>
      </c>
      <c r="H9965" t="s">
        <v>2010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32</v>
      </c>
      <c r="P9965" t="s">
        <v>46</v>
      </c>
      <c r="Q9965" t="s">
        <v>90</v>
      </c>
      <c r="R9965" t="s">
        <v>3633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0917</v>
      </c>
      <c r="C9966">
        <v>2013</v>
      </c>
      <c r="D9966" s="1">
        <v>41614</v>
      </c>
      <c r="E9966" s="1">
        <v>41619</v>
      </c>
      <c r="F9966" t="s">
        <v>23</v>
      </c>
      <c r="G9966" t="s">
        <v>9873</v>
      </c>
      <c r="H9966" t="s">
        <v>9874</v>
      </c>
      <c r="I9966" t="s">
        <v>41</v>
      </c>
      <c r="J9966" t="s">
        <v>27</v>
      </c>
      <c r="K9966" t="s">
        <v>606</v>
      </c>
      <c r="L9966" t="s">
        <v>245</v>
      </c>
      <c r="M9966">
        <v>19711</v>
      </c>
      <c r="N9966" t="s">
        <v>148</v>
      </c>
      <c r="O9966" t="s">
        <v>1110</v>
      </c>
      <c r="P9966" t="s">
        <v>32</v>
      </c>
      <c r="Q9966" t="s">
        <v>65</v>
      </c>
      <c r="R9966" t="s">
        <v>1111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0917</v>
      </c>
      <c r="C9967">
        <v>2013</v>
      </c>
      <c r="D9967" s="1">
        <v>41614</v>
      </c>
      <c r="E9967" s="1">
        <v>41619</v>
      </c>
      <c r="F9967" t="s">
        <v>23</v>
      </c>
      <c r="G9967" t="s">
        <v>9873</v>
      </c>
      <c r="H9967" t="s">
        <v>9874</v>
      </c>
      <c r="I9967" t="s">
        <v>41</v>
      </c>
      <c r="J9967" t="s">
        <v>27</v>
      </c>
      <c r="K9967" t="s">
        <v>606</v>
      </c>
      <c r="L9967" t="s">
        <v>245</v>
      </c>
      <c r="M9967">
        <v>19711</v>
      </c>
      <c r="N9967" t="s">
        <v>148</v>
      </c>
      <c r="O9967" t="s">
        <v>3185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0917</v>
      </c>
      <c r="C9968">
        <v>2013</v>
      </c>
      <c r="D9968" s="1">
        <v>41614</v>
      </c>
      <c r="E9968" s="1">
        <v>41619</v>
      </c>
      <c r="F9968" t="s">
        <v>23</v>
      </c>
      <c r="G9968" t="s">
        <v>9873</v>
      </c>
      <c r="H9968" t="s">
        <v>9874</v>
      </c>
      <c r="I9968" t="s">
        <v>41</v>
      </c>
      <c r="J9968" t="s">
        <v>27</v>
      </c>
      <c r="K9968" t="s">
        <v>606</v>
      </c>
      <c r="L9968" t="s">
        <v>245</v>
      </c>
      <c r="M9968">
        <v>19711</v>
      </c>
      <c r="N9968" t="s">
        <v>148</v>
      </c>
      <c r="O9968" t="s">
        <v>5580</v>
      </c>
      <c r="P9968" t="s">
        <v>46</v>
      </c>
      <c r="Q9968" t="s">
        <v>173</v>
      </c>
      <c r="R9968" t="s">
        <v>5581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0918</v>
      </c>
      <c r="C9969">
        <v>2014</v>
      </c>
      <c r="D9969" s="1">
        <v>41985</v>
      </c>
      <c r="E9969" s="1">
        <v>41991</v>
      </c>
      <c r="F9969" t="s">
        <v>50</v>
      </c>
      <c r="G9969" t="s">
        <v>5081</v>
      </c>
      <c r="H9969" t="s">
        <v>5082</v>
      </c>
      <c r="I9969" t="s">
        <v>26</v>
      </c>
      <c r="J9969" t="s">
        <v>27</v>
      </c>
      <c r="K9969" t="s">
        <v>2126</v>
      </c>
      <c r="L9969" t="s">
        <v>788</v>
      </c>
      <c r="M9969">
        <v>7060</v>
      </c>
      <c r="N9969" t="s">
        <v>148</v>
      </c>
      <c r="O9969" t="s">
        <v>4944</v>
      </c>
      <c r="P9969" t="s">
        <v>46</v>
      </c>
      <c r="Q9969" t="s">
        <v>75</v>
      </c>
      <c r="R9969" t="s">
        <v>4945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0918</v>
      </c>
      <c r="C9970">
        <v>2014</v>
      </c>
      <c r="D9970" s="1">
        <v>41985</v>
      </c>
      <c r="E9970" s="1">
        <v>41991</v>
      </c>
      <c r="F9970" t="s">
        <v>50</v>
      </c>
      <c r="G9970" t="s">
        <v>5081</v>
      </c>
      <c r="H9970" t="s">
        <v>5082</v>
      </c>
      <c r="I9970" t="s">
        <v>26</v>
      </c>
      <c r="J9970" t="s">
        <v>27</v>
      </c>
      <c r="K9970" t="s">
        <v>2126</v>
      </c>
      <c r="L9970" t="s">
        <v>788</v>
      </c>
      <c r="M9970">
        <v>7060</v>
      </c>
      <c r="N9970" t="s">
        <v>148</v>
      </c>
      <c r="O9970" t="s">
        <v>6366</v>
      </c>
      <c r="P9970" t="s">
        <v>46</v>
      </c>
      <c r="Q9970" t="s">
        <v>75</v>
      </c>
      <c r="R9970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0918</v>
      </c>
      <c r="C9971">
        <v>2014</v>
      </c>
      <c r="D9971" s="1">
        <v>41985</v>
      </c>
      <c r="E9971" s="1">
        <v>41991</v>
      </c>
      <c r="F9971" t="s">
        <v>50</v>
      </c>
      <c r="G9971" t="s">
        <v>5081</v>
      </c>
      <c r="H9971" t="s">
        <v>5082</v>
      </c>
      <c r="I9971" t="s">
        <v>26</v>
      </c>
      <c r="J9971" t="s">
        <v>27</v>
      </c>
      <c r="K9971" t="s">
        <v>2126</v>
      </c>
      <c r="L9971" t="s">
        <v>788</v>
      </c>
      <c r="M9971">
        <v>7060</v>
      </c>
      <c r="N9971" t="s">
        <v>148</v>
      </c>
      <c r="O9971" t="s">
        <v>810</v>
      </c>
      <c r="P9971" t="s">
        <v>46</v>
      </c>
      <c r="Q9971" t="s">
        <v>78</v>
      </c>
      <c r="R9971" t="s">
        <v>811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0919</v>
      </c>
      <c r="C9972">
        <v>2012</v>
      </c>
      <c r="D9972" s="1">
        <v>41088</v>
      </c>
      <c r="E9972" s="1">
        <v>41092</v>
      </c>
      <c r="F9972" t="s">
        <v>50</v>
      </c>
      <c r="G9972" t="s">
        <v>762</v>
      </c>
      <c r="H9972" t="s">
        <v>763</v>
      </c>
      <c r="I9972" t="s">
        <v>102</v>
      </c>
      <c r="J9972" t="s">
        <v>27</v>
      </c>
      <c r="K9972" t="s">
        <v>3792</v>
      </c>
      <c r="L9972" t="s">
        <v>1272</v>
      </c>
      <c r="M9972">
        <v>30080</v>
      </c>
      <c r="N9972" t="s">
        <v>30</v>
      </c>
      <c r="O9972" t="s">
        <v>3834</v>
      </c>
      <c r="P9972" t="s">
        <v>46</v>
      </c>
      <c r="Q9972" t="s">
        <v>75</v>
      </c>
      <c r="R9972" t="s">
        <v>3835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0919</v>
      </c>
      <c r="C9973">
        <v>2012</v>
      </c>
      <c r="D9973" s="1">
        <v>41088</v>
      </c>
      <c r="E9973" s="1">
        <v>41092</v>
      </c>
      <c r="F9973" t="s">
        <v>50</v>
      </c>
      <c r="G9973" t="s">
        <v>762</v>
      </c>
      <c r="H9973" t="s">
        <v>763</v>
      </c>
      <c r="I9973" t="s">
        <v>102</v>
      </c>
      <c r="J9973" t="s">
        <v>27</v>
      </c>
      <c r="K9973" t="s">
        <v>3792</v>
      </c>
      <c r="L9973" t="s">
        <v>1272</v>
      </c>
      <c r="M9973">
        <v>30080</v>
      </c>
      <c r="N9973" t="s">
        <v>30</v>
      </c>
      <c r="O9973" t="s">
        <v>5148</v>
      </c>
      <c r="P9973" t="s">
        <v>46</v>
      </c>
      <c r="Q9973" t="s">
        <v>68</v>
      </c>
      <c r="R9973" t="s">
        <v>5149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0920</v>
      </c>
      <c r="C9974">
        <v>2013</v>
      </c>
      <c r="D9974" s="1">
        <v>41529</v>
      </c>
      <c r="E9974" s="1">
        <v>41535</v>
      </c>
      <c r="F9974" t="s">
        <v>50</v>
      </c>
      <c r="G9974" t="s">
        <v>495</v>
      </c>
      <c r="H9974" t="s">
        <v>496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7</v>
      </c>
      <c r="P9974" t="s">
        <v>46</v>
      </c>
      <c r="Q9974" t="s">
        <v>173</v>
      </c>
      <c r="R9974" t="s">
        <v>2468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0921</v>
      </c>
      <c r="C9975">
        <v>2013</v>
      </c>
      <c r="D9975" s="1">
        <v>41615</v>
      </c>
      <c r="E9975" s="1">
        <v>41619</v>
      </c>
      <c r="F9975" t="s">
        <v>50</v>
      </c>
      <c r="G9975" t="s">
        <v>3340</v>
      </c>
      <c r="H9975" t="s">
        <v>3341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92</v>
      </c>
      <c r="P9975" t="s">
        <v>71</v>
      </c>
      <c r="Q9975" t="s">
        <v>72</v>
      </c>
      <c r="R9975" t="s">
        <v>8893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0921</v>
      </c>
      <c r="C9976">
        <v>2013</v>
      </c>
      <c r="D9976" s="1">
        <v>41615</v>
      </c>
      <c r="E9976" s="1">
        <v>41619</v>
      </c>
      <c r="F9976" t="s">
        <v>50</v>
      </c>
      <c r="G9976" t="s">
        <v>3340</v>
      </c>
      <c r="H9976" t="s">
        <v>3341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97</v>
      </c>
      <c r="P9976" t="s">
        <v>46</v>
      </c>
      <c r="Q9976" t="s">
        <v>68</v>
      </c>
      <c r="R9976" t="s">
        <v>4498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0921</v>
      </c>
      <c r="C9977">
        <v>2013</v>
      </c>
      <c r="D9977" s="1">
        <v>41615</v>
      </c>
      <c r="E9977" s="1">
        <v>41619</v>
      </c>
      <c r="F9977" t="s">
        <v>50</v>
      </c>
      <c r="G9977" t="s">
        <v>3340</v>
      </c>
      <c r="H9977" t="s">
        <v>3341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7</v>
      </c>
      <c r="P9977" t="s">
        <v>46</v>
      </c>
      <c r="Q9977" t="s">
        <v>90</v>
      </c>
      <c r="R9977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0921</v>
      </c>
      <c r="C9978">
        <v>2013</v>
      </c>
      <c r="D9978" s="1">
        <v>41615</v>
      </c>
      <c r="E9978" s="1">
        <v>41619</v>
      </c>
      <c r="F9978" t="s">
        <v>50</v>
      </c>
      <c r="G9978" t="s">
        <v>3340</v>
      </c>
      <c r="H9978" t="s">
        <v>3341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20</v>
      </c>
      <c r="P9978" t="s">
        <v>71</v>
      </c>
      <c r="Q9978" t="s">
        <v>72</v>
      </c>
      <c r="R9978" t="s">
        <v>1921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0921</v>
      </c>
      <c r="C9979">
        <v>2013</v>
      </c>
      <c r="D9979" s="1">
        <v>41615</v>
      </c>
      <c r="E9979" s="1">
        <v>41619</v>
      </c>
      <c r="F9979" t="s">
        <v>50</v>
      </c>
      <c r="G9979" t="s">
        <v>3340</v>
      </c>
      <c r="H9979" t="s">
        <v>3341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5</v>
      </c>
      <c r="P9979" t="s">
        <v>46</v>
      </c>
      <c r="Q9979" t="s">
        <v>269</v>
      </c>
      <c r="R9979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0921</v>
      </c>
      <c r="C9980">
        <v>2013</v>
      </c>
      <c r="D9980" s="1">
        <v>41615</v>
      </c>
      <c r="E9980" s="1">
        <v>41619</v>
      </c>
      <c r="F9980" t="s">
        <v>50</v>
      </c>
      <c r="G9980" t="s">
        <v>3340</v>
      </c>
      <c r="H9980" t="s">
        <v>3341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8</v>
      </c>
      <c r="P9980" t="s">
        <v>46</v>
      </c>
      <c r="Q9980" t="s">
        <v>75</v>
      </c>
      <c r="R9980" t="s">
        <v>3169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0921</v>
      </c>
      <c r="C9981">
        <v>2013</v>
      </c>
      <c r="D9981" s="1">
        <v>41615</v>
      </c>
      <c r="E9981" s="1">
        <v>41619</v>
      </c>
      <c r="F9981" t="s">
        <v>50</v>
      </c>
      <c r="G9981" t="s">
        <v>3340</v>
      </c>
      <c r="H9981" t="s">
        <v>3341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67</v>
      </c>
      <c r="P9981" t="s">
        <v>46</v>
      </c>
      <c r="Q9981" t="s">
        <v>75</v>
      </c>
      <c r="R9981" t="s">
        <v>8588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0922</v>
      </c>
      <c r="C9982">
        <v>2012</v>
      </c>
      <c r="D9982" s="1">
        <v>41158</v>
      </c>
      <c r="E9982" s="1">
        <v>41161</v>
      </c>
      <c r="F9982" t="s">
        <v>23</v>
      </c>
      <c r="G9982" t="s">
        <v>4348</v>
      </c>
      <c r="H9982" t="s">
        <v>4349</v>
      </c>
      <c r="I9982" t="s">
        <v>26</v>
      </c>
      <c r="J9982" t="s">
        <v>27</v>
      </c>
      <c r="K9982" t="s">
        <v>4268</v>
      </c>
      <c r="L9982" t="s">
        <v>736</v>
      </c>
      <c r="M9982">
        <v>70506</v>
      </c>
      <c r="N9982" t="s">
        <v>30</v>
      </c>
      <c r="O9982" t="s">
        <v>3822</v>
      </c>
      <c r="P9982" t="s">
        <v>32</v>
      </c>
      <c r="Q9982" t="s">
        <v>56</v>
      </c>
      <c r="R9982" t="s">
        <v>3274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0923</v>
      </c>
      <c r="C9983">
        <v>2014</v>
      </c>
      <c r="D9983" s="1">
        <v>41855</v>
      </c>
      <c r="E9983" s="1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6</v>
      </c>
      <c r="L9983" t="s">
        <v>498</v>
      </c>
      <c r="M9983">
        <v>45014</v>
      </c>
      <c r="N9983" t="s">
        <v>148</v>
      </c>
      <c r="O9983" t="s">
        <v>2414</v>
      </c>
      <c r="P9983" t="s">
        <v>46</v>
      </c>
      <c r="Q9983" t="s">
        <v>47</v>
      </c>
      <c r="R9983" t="s">
        <v>2415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0924</v>
      </c>
      <c r="C9984">
        <v>2013</v>
      </c>
      <c r="D9984" s="1">
        <v>41540</v>
      </c>
      <c r="E9984" s="1">
        <v>41546</v>
      </c>
      <c r="F9984" t="s">
        <v>50</v>
      </c>
      <c r="G9984" t="s">
        <v>495</v>
      </c>
      <c r="H9984" t="s">
        <v>496</v>
      </c>
      <c r="I9984" t="s">
        <v>26</v>
      </c>
      <c r="J9984" t="s">
        <v>27</v>
      </c>
      <c r="K9984" t="s">
        <v>6469</v>
      </c>
      <c r="L9984" t="s">
        <v>238</v>
      </c>
      <c r="M9984">
        <v>49505</v>
      </c>
      <c r="N9984" t="s">
        <v>105</v>
      </c>
      <c r="O9984" t="s">
        <v>2841</v>
      </c>
      <c r="P9984" t="s">
        <v>46</v>
      </c>
      <c r="Q9984" t="s">
        <v>90</v>
      </c>
      <c r="R9984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0924</v>
      </c>
      <c r="C9985">
        <v>2013</v>
      </c>
      <c r="D9985" s="1">
        <v>41540</v>
      </c>
      <c r="E9985" s="1">
        <v>41546</v>
      </c>
      <c r="F9985" t="s">
        <v>50</v>
      </c>
      <c r="G9985" t="s">
        <v>495</v>
      </c>
      <c r="H9985" t="s">
        <v>496</v>
      </c>
      <c r="I9985" t="s">
        <v>26</v>
      </c>
      <c r="J9985" t="s">
        <v>27</v>
      </c>
      <c r="K9985" t="s">
        <v>6469</v>
      </c>
      <c r="L9985" t="s">
        <v>238</v>
      </c>
      <c r="M9985">
        <v>49505</v>
      </c>
      <c r="N9985" t="s">
        <v>105</v>
      </c>
      <c r="O9985" t="s">
        <v>7697</v>
      </c>
      <c r="P9985" t="s">
        <v>71</v>
      </c>
      <c r="Q9985" t="s">
        <v>72</v>
      </c>
      <c r="R9985" t="s">
        <v>7698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0925</v>
      </c>
      <c r="C9986">
        <v>2012</v>
      </c>
      <c r="D9986" s="1">
        <v>41046</v>
      </c>
      <c r="E9986" s="1">
        <v>41052</v>
      </c>
      <c r="F9986" t="s">
        <v>50</v>
      </c>
      <c r="G9986" t="s">
        <v>1962</v>
      </c>
      <c r="H9986" t="s">
        <v>1963</v>
      </c>
      <c r="I9986" t="s">
        <v>26</v>
      </c>
      <c r="J9986" t="s">
        <v>27</v>
      </c>
      <c r="K9986" t="s">
        <v>1173</v>
      </c>
      <c r="L9986" t="s">
        <v>267</v>
      </c>
      <c r="M9986">
        <v>11561</v>
      </c>
      <c r="N9986" t="s">
        <v>148</v>
      </c>
      <c r="O9986" t="s">
        <v>1440</v>
      </c>
      <c r="P9986" t="s">
        <v>46</v>
      </c>
      <c r="Q9986" t="s">
        <v>47</v>
      </c>
      <c r="R9986" t="s">
        <v>1441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0925</v>
      </c>
      <c r="C9987">
        <v>2012</v>
      </c>
      <c r="D9987" s="1">
        <v>41046</v>
      </c>
      <c r="E9987" s="1">
        <v>41052</v>
      </c>
      <c r="F9987" t="s">
        <v>50</v>
      </c>
      <c r="G9987" t="s">
        <v>1962</v>
      </c>
      <c r="H9987" t="s">
        <v>1963</v>
      </c>
      <c r="I9987" t="s">
        <v>26</v>
      </c>
      <c r="J9987" t="s">
        <v>27</v>
      </c>
      <c r="K9987" t="s">
        <v>1173</v>
      </c>
      <c r="L9987" t="s">
        <v>267</v>
      </c>
      <c r="M9987">
        <v>11561</v>
      </c>
      <c r="N9987" t="s">
        <v>148</v>
      </c>
      <c r="O9987" t="s">
        <v>4825</v>
      </c>
      <c r="P9987" t="s">
        <v>46</v>
      </c>
      <c r="Q9987" t="s">
        <v>578</v>
      </c>
      <c r="R9987" t="s">
        <v>4826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0926</v>
      </c>
      <c r="C9988">
        <v>2013</v>
      </c>
      <c r="D9988" s="1">
        <v>41547</v>
      </c>
      <c r="E9988" s="1">
        <v>41551</v>
      </c>
      <c r="F9988" t="s">
        <v>50</v>
      </c>
      <c r="G9988" t="s">
        <v>5155</v>
      </c>
      <c r="H9988" t="s">
        <v>5156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9</v>
      </c>
      <c r="P9988" t="s">
        <v>71</v>
      </c>
      <c r="Q9988" t="s">
        <v>161</v>
      </c>
      <c r="R9988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0927</v>
      </c>
      <c r="C9989">
        <v>2014</v>
      </c>
      <c r="D9989" s="1">
        <v>41961</v>
      </c>
      <c r="E9989" s="1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22</v>
      </c>
      <c r="L9989" t="s">
        <v>1272</v>
      </c>
      <c r="M9989">
        <v>30605</v>
      </c>
      <c r="N9989" t="s">
        <v>30</v>
      </c>
      <c r="O9989" t="s">
        <v>7001</v>
      </c>
      <c r="P9989" t="s">
        <v>71</v>
      </c>
      <c r="Q9989" t="s">
        <v>161</v>
      </c>
      <c r="R9989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0927</v>
      </c>
      <c r="C9990">
        <v>2014</v>
      </c>
      <c r="D9990" s="1">
        <v>41961</v>
      </c>
      <c r="E9990" s="1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22</v>
      </c>
      <c r="L9990" t="s">
        <v>1272</v>
      </c>
      <c r="M9990">
        <v>30605</v>
      </c>
      <c r="N9990" t="s">
        <v>30</v>
      </c>
      <c r="O9990" t="s">
        <v>8855</v>
      </c>
      <c r="P9990" t="s">
        <v>71</v>
      </c>
      <c r="Q9990" t="s">
        <v>72</v>
      </c>
      <c r="R9990" t="s">
        <v>885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0928</v>
      </c>
      <c r="C9991">
        <v>2011</v>
      </c>
      <c r="D9991" s="1">
        <v>40565</v>
      </c>
      <c r="E9991" s="1">
        <v>40567</v>
      </c>
      <c r="F9991" t="s">
        <v>23</v>
      </c>
      <c r="G9991" t="s">
        <v>4047</v>
      </c>
      <c r="H9991" t="s">
        <v>4048</v>
      </c>
      <c r="I9991" t="s">
        <v>26</v>
      </c>
      <c r="J9991" t="s">
        <v>27</v>
      </c>
      <c r="K9991" t="s">
        <v>1419</v>
      </c>
      <c r="L9991" t="s">
        <v>54</v>
      </c>
      <c r="M9991">
        <v>33180</v>
      </c>
      <c r="N9991" t="s">
        <v>30</v>
      </c>
      <c r="O9991" t="s">
        <v>4694</v>
      </c>
      <c r="P9991" t="s">
        <v>32</v>
      </c>
      <c r="Q9991" t="s">
        <v>65</v>
      </c>
      <c r="R9991" t="s">
        <v>4695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0929</v>
      </c>
      <c r="C9992">
        <v>2014</v>
      </c>
      <c r="D9992" s="1">
        <v>41697</v>
      </c>
      <c r="E9992" s="1">
        <v>41702</v>
      </c>
      <c r="F9992" t="s">
        <v>50</v>
      </c>
      <c r="G9992" t="s">
        <v>643</v>
      </c>
      <c r="H9992" t="s">
        <v>644</v>
      </c>
      <c r="I9992" t="s">
        <v>26</v>
      </c>
      <c r="J9992" t="s">
        <v>27</v>
      </c>
      <c r="K9992" t="s">
        <v>1711</v>
      </c>
      <c r="L9992" t="s">
        <v>43</v>
      </c>
      <c r="M9992">
        <v>92627</v>
      </c>
      <c r="N9992" t="s">
        <v>44</v>
      </c>
      <c r="O9992" t="s">
        <v>8502</v>
      </c>
      <c r="P9992" t="s">
        <v>32</v>
      </c>
      <c r="Q9992" t="s">
        <v>65</v>
      </c>
      <c r="R9992" t="s">
        <v>8503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0929</v>
      </c>
      <c r="C9993">
        <v>2014</v>
      </c>
      <c r="D9993" s="1">
        <v>41697</v>
      </c>
      <c r="E9993" s="1">
        <v>41702</v>
      </c>
      <c r="F9993" t="s">
        <v>50</v>
      </c>
      <c r="G9993" t="s">
        <v>643</v>
      </c>
      <c r="H9993" t="s">
        <v>644</v>
      </c>
      <c r="I9993" t="s">
        <v>26</v>
      </c>
      <c r="J9993" t="s">
        <v>27</v>
      </c>
      <c r="K9993" t="s">
        <v>1711</v>
      </c>
      <c r="L9993" t="s">
        <v>43</v>
      </c>
      <c r="M9993">
        <v>92627</v>
      </c>
      <c r="N9993" t="s">
        <v>44</v>
      </c>
      <c r="O9993" t="s">
        <v>1191</v>
      </c>
      <c r="P9993" t="s">
        <v>71</v>
      </c>
      <c r="Q9993" t="s">
        <v>72</v>
      </c>
      <c r="R9993" t="s">
        <v>1192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0929</v>
      </c>
      <c r="C9994">
        <v>2014</v>
      </c>
      <c r="D9994" s="1">
        <v>41697</v>
      </c>
      <c r="E9994" s="1">
        <v>41702</v>
      </c>
      <c r="F9994" t="s">
        <v>50</v>
      </c>
      <c r="G9994" t="s">
        <v>643</v>
      </c>
      <c r="H9994" t="s">
        <v>644</v>
      </c>
      <c r="I9994" t="s">
        <v>26</v>
      </c>
      <c r="J9994" t="s">
        <v>27</v>
      </c>
      <c r="K9994" t="s">
        <v>1711</v>
      </c>
      <c r="L9994" t="s">
        <v>43</v>
      </c>
      <c r="M9994">
        <v>92627</v>
      </c>
      <c r="N9994" t="s">
        <v>44</v>
      </c>
      <c r="O9994" t="s">
        <v>3746</v>
      </c>
      <c r="P9994" t="s">
        <v>46</v>
      </c>
      <c r="Q9994" t="s">
        <v>90</v>
      </c>
      <c r="R9994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0930</v>
      </c>
      <c r="C9995">
        <v>2014</v>
      </c>
      <c r="D9995" s="1">
        <v>41764</v>
      </c>
      <c r="E9995" s="1">
        <v>41769</v>
      </c>
      <c r="F9995" t="s">
        <v>23</v>
      </c>
      <c r="G9995" t="s">
        <v>3525</v>
      </c>
      <c r="H9995" t="s">
        <v>3526</v>
      </c>
      <c r="I9995" t="s">
        <v>26</v>
      </c>
      <c r="J9995" t="s">
        <v>27</v>
      </c>
      <c r="K9995" t="s">
        <v>3972</v>
      </c>
      <c r="L9995" t="s">
        <v>43</v>
      </c>
      <c r="M9995">
        <v>92683</v>
      </c>
      <c r="N9995" t="s">
        <v>44</v>
      </c>
      <c r="O9995" t="s">
        <v>713</v>
      </c>
      <c r="P9995" t="s">
        <v>46</v>
      </c>
      <c r="Q9995" t="s">
        <v>78</v>
      </c>
      <c r="R9995" t="s">
        <v>714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3E869-19E4-4BAC-9A2C-9FA2BF660A2F}">
  <dimension ref="A3:C16"/>
  <sheetViews>
    <sheetView workbookViewId="0">
      <selection activeCell="L5" sqref="L5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2" t="s">
        <v>10931</v>
      </c>
      <c r="B3" t="s">
        <v>10949</v>
      </c>
      <c r="C3" t="s">
        <v>10950</v>
      </c>
    </row>
    <row r="4" spans="1:3" x14ac:dyDescent="0.3">
      <c r="A4" s="3" t="s">
        <v>10937</v>
      </c>
      <c r="B4" s="4">
        <v>6440.4019999999982</v>
      </c>
      <c r="C4" s="4">
        <v>1829.8424</v>
      </c>
    </row>
    <row r="5" spans="1:3" x14ac:dyDescent="0.3">
      <c r="A5" s="3" t="s">
        <v>10938</v>
      </c>
      <c r="B5" s="4">
        <v>3588.9290000000001</v>
      </c>
      <c r="C5" s="4">
        <v>338.83979999999997</v>
      </c>
    </row>
    <row r="6" spans="1:3" x14ac:dyDescent="0.3">
      <c r="A6" s="3" t="s">
        <v>10939</v>
      </c>
      <c r="B6" s="4">
        <v>17750.881999999998</v>
      </c>
      <c r="C6" s="4">
        <v>2846.2375000000002</v>
      </c>
    </row>
    <row r="7" spans="1:3" x14ac:dyDescent="0.3">
      <c r="A7" s="3" t="s">
        <v>10940</v>
      </c>
      <c r="B7" s="4">
        <v>10529.918000000005</v>
      </c>
      <c r="C7" s="4">
        <v>-3125.1963999999998</v>
      </c>
    </row>
    <row r="8" spans="1:3" x14ac:dyDescent="0.3">
      <c r="A8" s="3" t="s">
        <v>10941</v>
      </c>
      <c r="B8" s="4">
        <v>8929.2950000000001</v>
      </c>
      <c r="C8" s="4">
        <v>1979.8503999999998</v>
      </c>
    </row>
    <row r="9" spans="1:3" x14ac:dyDescent="0.3">
      <c r="A9" s="3" t="s">
        <v>10942</v>
      </c>
      <c r="B9" s="4">
        <v>8341.0780000000013</v>
      </c>
      <c r="C9" s="4">
        <v>825.24929999999972</v>
      </c>
    </row>
    <row r="10" spans="1:3" x14ac:dyDescent="0.3">
      <c r="A10" s="3" t="s">
        <v>10943</v>
      </c>
      <c r="B10" s="4">
        <v>9190.5529999999999</v>
      </c>
      <c r="C10" s="4">
        <v>2104.2723999999998</v>
      </c>
    </row>
    <row r="11" spans="1:3" x14ac:dyDescent="0.3">
      <c r="A11" s="3" t="s">
        <v>10944</v>
      </c>
      <c r="B11" s="4">
        <v>6687.6139999999987</v>
      </c>
      <c r="C11" s="4">
        <v>606.43460000000005</v>
      </c>
    </row>
    <row r="12" spans="1:3" x14ac:dyDescent="0.3">
      <c r="A12" s="3" t="s">
        <v>10945</v>
      </c>
      <c r="B12" s="4">
        <v>11616.378999999999</v>
      </c>
      <c r="C12" s="4">
        <v>1708.249</v>
      </c>
    </row>
    <row r="13" spans="1:3" x14ac:dyDescent="0.3">
      <c r="A13" s="3" t="s">
        <v>10946</v>
      </c>
      <c r="B13" s="4">
        <v>14580.155000000001</v>
      </c>
      <c r="C13" s="4">
        <v>1944.1813999999997</v>
      </c>
    </row>
    <row r="14" spans="1:3" x14ac:dyDescent="0.3">
      <c r="A14" s="3" t="s">
        <v>10947</v>
      </c>
      <c r="B14" s="4">
        <v>16381.467999999995</v>
      </c>
      <c r="C14" s="4">
        <v>2109.6276000000003</v>
      </c>
    </row>
    <row r="15" spans="1:3" x14ac:dyDescent="0.3">
      <c r="A15" s="3" t="s">
        <v>10948</v>
      </c>
      <c r="B15" s="4">
        <v>22685.104000000003</v>
      </c>
      <c r="C15" s="4">
        <v>3362.8269999999989</v>
      </c>
    </row>
    <row r="16" spans="1:3" x14ac:dyDescent="0.3">
      <c r="A16" s="3" t="s">
        <v>10932</v>
      </c>
      <c r="B16" s="10">
        <v>136721.777</v>
      </c>
      <c r="C16" s="10">
        <v>16530.41499999999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E4FD7-3E66-4B5E-9228-F64AC4711C8A}">
  <dimension ref="A1"/>
  <sheetViews>
    <sheetView showGridLines="0" tabSelected="1" zoomScale="110" zoomScaleNormal="110" workbookViewId="0">
      <selection activeCell="U14" sqref="U14"/>
    </sheetView>
  </sheetViews>
  <sheetFormatPr defaultRowHeight="14.4" x14ac:dyDescent="0.3"/>
  <sheetData/>
  <pageMargins left="0.7" right="0.7" top="0.75" bottom="0.75" header="0.3" footer="0.3"/>
  <drawing r:id="rId1"/>
  <legacy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Z w q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c K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q F Y 3 i H D N q 4 B A A D v A w A A E w A c A E Z v c m 1 1 b G F z L 1 N l Y 3 R p b 2 4 x L m 0 g o h g A K K A U A A A A A A A A A A A A A A A A A A A A A A A A A A A A f V L B T t t A E L 1 H y j + s z C W R j A W o 5 V D k A 7 K p y q E U c H q o M I e N P T g r 7 e 5 E O 7 O Q K O L f W c e h o N j B F 9 v v z b x 5 b z Q E F S u 0 o u j e p x f j 0 X h E C + m g F k f R V Y X G g K t A F F I D i U s r 9 Z o U i Z W m l T g W u W Q Z i V R o 4 P F I h K d A 3 1 a n I q P n J M f K G 7 A 8 + a k 0 J B l a D j 8 0 i b I f 5 V 8 C R + V i W b a o r J j K H F + s R l l T e W h o 8 m l o U t F z N I 0 f c t D K K A a X R n E U i w y 1 N 5 b S s 7 N Y X N k K a 2 W b 9 P z 7 y c l p L O 4 8 M h S 8 1 p B + f C Y 3 a O F x G n f u j 6 J b h y Z w t f g F s g 4 W 2 3 A z O Q + F O 2 a H T 7 q g s X j Y 4 Z d a F 5 X U 0 l H K z n + W z B b S N k F x t l 7 C h 9 z M S U t P 6 E x n u S V p M j A / 3 m y i e 3 w R 1 3 m I d 2 3 5 / F v S 1 r 7 G Y h P 9 c a G k Y z h g g m H F W + I f S H e o P G w P e g 3 F Q i 2 / Y H 5 j 3 W c y T 4 x m 2 M B / 7 k a a A U 1 o 2 r P o d 6 G 3 7 N Z 9 X H E f L H j I 7 i 0 S S x 3 u Y G t 4 b w H 3 0 I Q T 7 / c 4 r H 3 F g z n C j A Y H L B V + f n y Q f B c c D t / e 9 D t q v Z m D 2 + J 3 X l r u g u 7 Z z h V V 7 W Y G m s K k J 7 V P v E 7 H I 2 U H z + / i D V B L A Q I t A B Q A A g A I A G c K o V j w v z M Q p Q A A A P Y A A A A S A A A A A A A A A A A A A A A A A A A A A A B D b 2 5 m a W c v U G F j a 2 F n Z S 5 4 b W x Q S w E C L Q A U A A I A C A B n C q F Y D 8 r p q 6 Q A A A D p A A A A E w A A A A A A A A A A A A A A A A D x A A A A W 0 N v b n R l b n R f V H l w Z X N d L n h t b F B L A Q I t A B Q A A g A I A G c K o V j e I c M 2 r g E A A O 8 D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a A A A A A A A A R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T Y W x l c y U y M E F u Y W x 5 c 2 l z J T I w e G x z e C U y M C 0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1 N j F h N W M t M G Y 3 M y 0 0 M j Q 5 L T g 3 M j c t M m Q 2 M D A y Y j k 1 Z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1 t Z X J j Z V 9 T Y W x l c 1 9 B b m F s e X N p c 1 9 4 b H N 4 X 1 9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E 5 O j Q 5 O j E z L j k 3 M T A 0 N D V a I i A v P j x F b n R y e S B U e X B l P S J G a W x s Q 2 9 s d W 1 u V H l w Z X M i I F Z h b H V l P S J z Q X d Z R E J n W U d C Z 1 l H Q m d Z R 0 F 3 W U d C Z 1 l H Q l F N R k J R P T 0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W 1 l c m N l I F N h b G V z I E F u Y W x 5 c 2 l z I H h s c 3 g g L S B E Y X R h L 0 F 1 d G 9 S Z W 1 v d m V k Q 2 9 s d W 1 u c z E u e 1 J v d y B J R C w w f S Z x d W 9 0 O y w m c X V v d D t T Z W N 0 a W 9 u M S 9 F Y 2 9 t b W V y Y 2 U g U 2 F s Z X M g Q W 5 h b H l z a X M g e G x z e C A t I E R h d G E v Q X V 0 b 1 J l b W 9 2 Z W R D b 2 x 1 b W 5 z M S 5 7 T 3 J k Z X I g S U Q s M X 0 m c X V v d D s s J n F 1 b 3 Q 7 U 2 V j d G l v b j E v R W N v b W 1 l c m N l I F N h b G V z I E F u Y W x 5 c 2 l z I H h s c 3 g g L S B E Y X R h L 0 F 1 d G 9 S Z W 1 v d m V k Q 2 9 s d W 1 u c z E u e 1 l l Y X I s M n 0 m c X V v d D s s J n F 1 b 3 Q 7 U 2 V j d G l v b j E v R W N v b W 1 l c m N l I F N h b G V z I E F u Y W x 5 c 2 l z I H h s c 3 g g L S B E Y X R h L 0 F 1 d G 9 S Z W 1 v d m V k Q 2 9 s d W 1 u c z E u e 0 9 y Z G V y I E R h d G U s M 3 0 m c X V v d D s s J n F 1 b 3 Q 7 U 2 V j d G l v b j E v R W N v b W 1 l c m N l I F N h b G V z I E F u Y W x 5 c 2 l z I H h s c 3 g g L S B E Y X R h L 0 F 1 d G 9 S Z W 1 v d m V k Q 2 9 s d W 1 u c z E u e 1 N o a X A g R G F 0 Z S w 0 f S Z x d W 9 0 O y w m c X V v d D t T Z W N 0 a W 9 u M S 9 F Y 2 9 t b W V y Y 2 U g U 2 F s Z X M g Q W 5 h b H l z a X M g e G x z e C A t I E R h d G E v Q X V 0 b 1 J l b W 9 2 Z W R D b 2 x 1 b W 5 z M S 5 7 U 2 h p c C B N b 2 R l L D V 9 J n F 1 b 3 Q 7 L C Z x d W 9 0 O 1 N l Y 3 R p b 2 4 x L 0 V j b 2 1 t Z X J j Z S B T Y W x l c y B B b m F s e X N p c y B 4 b H N 4 I C 0 g R G F 0 Y S 9 B d X R v U m V t b 3 Z l Z E N v b H V t b n M x L n t D d X N 0 b 2 1 l c i B J R C w 2 f S Z x d W 9 0 O y w m c X V v d D t T Z W N 0 a W 9 u M S 9 F Y 2 9 t b W V y Y 2 U g U 2 F s Z X M g Q W 5 h b H l z a X M g e G x z e C A t I E R h d G E v Q X V 0 b 1 J l b W 9 2 Z W R D b 2 x 1 b W 5 z M S 5 7 Q 3 V z d G 9 t Z X I g T m F t Z S w 3 f S Z x d W 9 0 O y w m c X V v d D t T Z W N 0 a W 9 u M S 9 F Y 2 9 t b W V y Y 2 U g U 2 F s Z X M g Q W 5 h b H l z a X M g e G x z e C A t I E R h d G E v Q X V 0 b 1 J l b W 9 2 Z W R D b 2 x 1 b W 5 z M S 5 7 U 2 V n b W V u d C w 4 f S Z x d W 9 0 O y w m c X V v d D t T Z W N 0 a W 9 u M S 9 F Y 2 9 t b W V y Y 2 U g U 2 F s Z X M g Q W 5 h b H l z a X M g e G x z e C A t I E R h d G E v Q X V 0 b 1 J l b W 9 2 Z W R D b 2 x 1 b W 5 z M S 5 7 Q 2 9 1 b n R y e S w 5 f S Z x d W 9 0 O y w m c X V v d D t T Z W N 0 a W 9 u M S 9 F Y 2 9 t b W V y Y 2 U g U 2 F s Z X M g Q W 5 h b H l z a X M g e G x z e C A t I E R h d G E v Q X V 0 b 1 J l b W 9 2 Z W R D b 2 x 1 b W 5 z M S 5 7 Q 2 l 0 e S w x M H 0 m c X V v d D s s J n F 1 b 3 Q 7 U 2 V j d G l v b j E v R W N v b W 1 l c m N l I F N h b G V z I E F u Y W x 5 c 2 l z I H h s c 3 g g L S B E Y X R h L 0 F 1 d G 9 S Z W 1 v d m V k Q 2 9 s d W 1 u c z E u e 1 N 0 Y X R l L D E x f S Z x d W 9 0 O y w m c X V v d D t T Z W N 0 a W 9 u M S 9 F Y 2 9 t b W V y Y 2 U g U 2 F s Z X M g Q W 5 h b H l z a X M g e G x z e C A t I E R h d G E v Q X V 0 b 1 J l b W 9 2 Z W R D b 2 x 1 b W 5 z M S 5 7 U G 9 z d G F s I E N v Z G U s M T J 9 J n F 1 b 3 Q 7 L C Z x d W 9 0 O 1 N l Y 3 R p b 2 4 x L 0 V j b 2 1 t Z X J j Z S B T Y W x l c y B B b m F s e X N p c y B 4 b H N 4 I C 0 g R G F 0 Y S 9 B d X R v U m V t b 3 Z l Z E N v b H V t b n M x L n t S Z W d p b 2 4 s M T N 9 J n F 1 b 3 Q 7 L C Z x d W 9 0 O 1 N l Y 3 R p b 2 4 x L 0 V j b 2 1 t Z X J j Z S B T Y W x l c y B B b m F s e X N p c y B 4 b H N 4 I C 0 g R G F 0 Y S 9 B d X R v U m V t b 3 Z l Z E N v b H V t b n M x L n t Q c m 9 k d W N 0 I E l E L D E 0 f S Z x d W 9 0 O y w m c X V v d D t T Z W N 0 a W 9 u M S 9 F Y 2 9 t b W V y Y 2 U g U 2 F s Z X M g Q W 5 h b H l z a X M g e G x z e C A t I E R h d G E v Q X V 0 b 1 J l b W 9 2 Z W R D b 2 x 1 b W 5 z M S 5 7 Q 2 F 0 Z W d v c n k s M T V 9 J n F 1 b 3 Q 7 L C Z x d W 9 0 O 1 N l Y 3 R p b 2 4 x L 0 V j b 2 1 t Z X J j Z S B T Y W x l c y B B b m F s e X N p c y B 4 b H N 4 I C 0 g R G F 0 Y S 9 B d X R v U m V t b 3 Z l Z E N v b H V t b n M x L n t T d W I t Q 2 F 0 Z W d v c n k s M T Z 9 J n F 1 b 3 Q 7 L C Z x d W 9 0 O 1 N l Y 3 R p b 2 4 x L 0 V j b 2 1 t Z X J j Z S B T Y W x l c y B B b m F s e X N p c y B 4 b H N 4 I C 0 g R G F 0 Y S 9 B d X R v U m V t b 3 Z l Z E N v b H V t b n M x L n t Q c m 9 k d W N 0 I E 5 h b W U s M T d 9 J n F 1 b 3 Q 7 L C Z x d W 9 0 O 1 N l Y 3 R p b 2 4 x L 0 V j b 2 1 t Z X J j Z S B T Y W x l c y B B b m F s e X N p c y B 4 b H N 4 I C 0 g R G F 0 Y S 9 B d X R v U m V t b 3 Z l Z E N v b H V t b n M x L n t T Y W x l c y w x O H 0 m c X V v d D s s J n F 1 b 3 Q 7 U 2 V j d G l v b j E v R W N v b W 1 l c m N l I F N h b G V z I E F u Y W x 5 c 2 l z I H h s c 3 g g L S B E Y X R h L 0 F 1 d G 9 S Z W 1 v d m V k Q 2 9 s d W 1 u c z E u e 1 F 1 Y W 5 0 a X R 5 L D E 5 f S Z x d W 9 0 O y w m c X V v d D t T Z W N 0 a W 9 u M S 9 F Y 2 9 t b W V y Y 2 U g U 2 F s Z X M g Q W 5 h b H l z a X M g e G x z e C A t I E R h d G E v Q X V 0 b 1 J l b W 9 2 Z W R D b 2 x 1 b W 5 z M S 5 7 R G l z Y 2 9 1 b n Q s M j B 9 J n F 1 b 3 Q 7 L C Z x d W 9 0 O 1 N l Y 3 R p b 2 4 x L 0 V j b 2 1 t Z X J j Z S B T Y W x l c y B B b m F s e X N p c y B 4 b H N 4 I C 0 g R G F 0 Y S 9 B d X R v U m V t b 3 Z l Z E N v b H V t b n M x L n t Q c m 9 m a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Y 2 9 t b W V y Y 2 U g U 2 F s Z X M g Q W 5 h b H l z a X M g e G x z e C A t I E R h d G E v Q X V 0 b 1 J l b W 9 2 Z W R D b 2 x 1 b W 5 z M S 5 7 U m 9 3 I E l E L D B 9 J n F 1 b 3 Q 7 L C Z x d W 9 0 O 1 N l Y 3 R p b 2 4 x L 0 V j b 2 1 t Z X J j Z S B T Y W x l c y B B b m F s e X N p c y B 4 b H N 4 I C 0 g R G F 0 Y S 9 B d X R v U m V t b 3 Z l Z E N v b H V t b n M x L n t P c m R l c i B J R C w x f S Z x d W 9 0 O y w m c X V v d D t T Z W N 0 a W 9 u M S 9 F Y 2 9 t b W V y Y 2 U g U 2 F s Z X M g Q W 5 h b H l z a X M g e G x z e C A t I E R h d G E v Q X V 0 b 1 J l b W 9 2 Z W R D b 2 x 1 b W 5 z M S 5 7 W W V h c i w y f S Z x d W 9 0 O y w m c X V v d D t T Z W N 0 a W 9 u M S 9 F Y 2 9 t b W V y Y 2 U g U 2 F s Z X M g Q W 5 h b H l z a X M g e G x z e C A t I E R h d G E v Q X V 0 b 1 J l b W 9 2 Z W R D b 2 x 1 b W 5 z M S 5 7 T 3 J k Z X I g R G F 0 Z S w z f S Z x d W 9 0 O y w m c X V v d D t T Z W N 0 a W 9 u M S 9 F Y 2 9 t b W V y Y 2 U g U 2 F s Z X M g Q W 5 h b H l z a X M g e G x z e C A t I E R h d G E v Q X V 0 b 1 J l b W 9 2 Z W R D b 2 x 1 b W 5 z M S 5 7 U 2 h p c C B E Y X R l L D R 9 J n F 1 b 3 Q 7 L C Z x d W 9 0 O 1 N l Y 3 R p b 2 4 x L 0 V j b 2 1 t Z X J j Z S B T Y W x l c y B B b m F s e X N p c y B 4 b H N 4 I C 0 g R G F 0 Y S 9 B d X R v U m V t b 3 Z l Z E N v b H V t b n M x L n t T a G l w I E 1 v Z G U s N X 0 m c X V v d D s s J n F 1 b 3 Q 7 U 2 V j d G l v b j E v R W N v b W 1 l c m N l I F N h b G V z I E F u Y W x 5 c 2 l z I H h s c 3 g g L S B E Y X R h L 0 F 1 d G 9 S Z W 1 v d m V k Q 2 9 s d W 1 u c z E u e 0 N 1 c 3 R v b W V y I E l E L D Z 9 J n F 1 b 3 Q 7 L C Z x d W 9 0 O 1 N l Y 3 R p b 2 4 x L 0 V j b 2 1 t Z X J j Z S B T Y W x l c y B B b m F s e X N p c y B 4 b H N 4 I C 0 g R G F 0 Y S 9 B d X R v U m V t b 3 Z l Z E N v b H V t b n M x L n t D d X N 0 b 2 1 l c i B O Y W 1 l L D d 9 J n F 1 b 3 Q 7 L C Z x d W 9 0 O 1 N l Y 3 R p b 2 4 x L 0 V j b 2 1 t Z X J j Z S B T Y W x l c y B B b m F s e X N p c y B 4 b H N 4 I C 0 g R G F 0 Y S 9 B d X R v U m V t b 3 Z l Z E N v b H V t b n M x L n t T Z W d t Z W 5 0 L D h 9 J n F 1 b 3 Q 7 L C Z x d W 9 0 O 1 N l Y 3 R p b 2 4 x L 0 V j b 2 1 t Z X J j Z S B T Y W x l c y B B b m F s e X N p c y B 4 b H N 4 I C 0 g R G F 0 Y S 9 B d X R v U m V t b 3 Z l Z E N v b H V t b n M x L n t D b 3 V u d H J 5 L D l 9 J n F 1 b 3 Q 7 L C Z x d W 9 0 O 1 N l Y 3 R p b 2 4 x L 0 V j b 2 1 t Z X J j Z S B T Y W x l c y B B b m F s e X N p c y B 4 b H N 4 I C 0 g R G F 0 Y S 9 B d X R v U m V t b 3 Z l Z E N v b H V t b n M x L n t D a X R 5 L D E w f S Z x d W 9 0 O y w m c X V v d D t T Z W N 0 a W 9 u M S 9 F Y 2 9 t b W V y Y 2 U g U 2 F s Z X M g Q W 5 h b H l z a X M g e G x z e C A t I E R h d G E v Q X V 0 b 1 J l b W 9 2 Z W R D b 2 x 1 b W 5 z M S 5 7 U 3 R h d G U s M T F 9 J n F 1 b 3 Q 7 L C Z x d W 9 0 O 1 N l Y 3 R p b 2 4 x L 0 V j b 2 1 t Z X J j Z S B T Y W x l c y B B b m F s e X N p c y B 4 b H N 4 I C 0 g R G F 0 Y S 9 B d X R v U m V t b 3 Z l Z E N v b H V t b n M x L n t Q b 3 N 0 Y W w g Q 2 9 k Z S w x M n 0 m c X V v d D s s J n F 1 b 3 Q 7 U 2 V j d G l v b j E v R W N v b W 1 l c m N l I F N h b G V z I E F u Y W x 5 c 2 l z I H h s c 3 g g L S B E Y X R h L 0 F 1 d G 9 S Z W 1 v d m V k Q 2 9 s d W 1 u c z E u e 1 J l Z 2 l v b i w x M 3 0 m c X V v d D s s J n F 1 b 3 Q 7 U 2 V j d G l v b j E v R W N v b W 1 l c m N l I F N h b G V z I E F u Y W x 5 c 2 l z I H h s c 3 g g L S B E Y X R h L 0 F 1 d G 9 S Z W 1 v d m V k Q 2 9 s d W 1 u c z E u e 1 B y b 2 R 1 Y 3 Q g S U Q s M T R 9 J n F 1 b 3 Q 7 L C Z x d W 9 0 O 1 N l Y 3 R p b 2 4 x L 0 V j b 2 1 t Z X J j Z S B T Y W x l c y B B b m F s e X N p c y B 4 b H N 4 I C 0 g R G F 0 Y S 9 B d X R v U m V t b 3 Z l Z E N v b H V t b n M x L n t D Y X R l Z 2 9 y e S w x N X 0 m c X V v d D s s J n F 1 b 3 Q 7 U 2 V j d G l v b j E v R W N v b W 1 l c m N l I F N h b G V z I E F u Y W x 5 c 2 l z I H h s c 3 g g L S B E Y X R h L 0 F 1 d G 9 S Z W 1 v d m V k Q 2 9 s d W 1 u c z E u e 1 N 1 Y i 1 D Y X R l Z 2 9 y e S w x N n 0 m c X V v d D s s J n F 1 b 3 Q 7 U 2 V j d G l v b j E v R W N v b W 1 l c m N l I F N h b G V z I E F u Y W x 5 c 2 l z I H h s c 3 g g L S B E Y X R h L 0 F 1 d G 9 S Z W 1 v d m V k Q 2 9 s d W 1 u c z E u e 1 B y b 2 R 1 Y 3 Q g T m F t Z S w x N 3 0 m c X V v d D s s J n F 1 b 3 Q 7 U 2 V j d G l v b j E v R W N v b W 1 l c m N l I F N h b G V z I E F u Y W x 5 c 2 l z I H h s c 3 g g L S B E Y X R h L 0 F 1 d G 9 S Z W 1 v d m V k Q 2 9 s d W 1 u c z E u e 1 N h b G V z L D E 4 f S Z x d W 9 0 O y w m c X V v d D t T Z W N 0 a W 9 u M S 9 F Y 2 9 t b W V y Y 2 U g U 2 F s Z X M g Q W 5 h b H l z a X M g e G x z e C A t I E R h d G E v Q X V 0 b 1 J l b W 9 2 Z W R D b 2 x 1 b W 5 z M S 5 7 U X V h b n R p d H k s M T l 9 J n F 1 b 3 Q 7 L C Z x d W 9 0 O 1 N l Y 3 R p b 2 4 x L 0 V j b 2 1 t Z X J j Z S B T Y W x l c y B B b m F s e X N p c y B 4 b H N 4 I C 0 g R G F 0 Y S 9 B d X R v U m V t b 3 Z l Z E N v b H V t b n M x L n t E a X N j b 3 V u d C w y M H 0 m c X V v d D s s J n F 1 b 3 Q 7 U 2 V j d G l v b j E v R W N v b W 1 l c m N l I F N h b G V z I E F u Y W x 5 c 2 l z I H h s c 3 g g L S B E Y X R h L 0 F 1 d G 9 S Z W 1 v d m V k Q 2 9 s d W 1 u c z E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1 t Z X J j Z S U y M F N h b G V z J T I w Q W 5 h b H l z a X M l M j B 4 b H N 4 J T I w L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U 2 F s Z X M l M j B B b m F s e X N p c y U y M H h s c 3 g l M j A t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T Y W x l c y U y M E F u Y W x 5 c 2 l z J T I w e G x z e C U y M C 0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g / V b H 6 J p I q Y T e s 4 T c U n Y A A A A A A g A A A A A A E G Y A A A A B A A A g A A A A S n u h E I x 0 P F 2 U Q p + L F U 3 5 g k X D 6 Q g M T U t 1 4 K h v r W X n Q m 0 A A A A A D o A A A A A C A A A g A A A A g c 7 O g p Y 2 U L p g v P u d j H O U M M X / + y G W S 3 e G 9 A I g D Q Q F w S N Q A A A A Z X A g s B c 5 0 T i O L H 5 3 J N K k l 2 I W c I M w p u B / 7 5 m 0 j l M o V e W n 7 E y 9 V h 5 X 1 z t O l O v K 5 c 7 u L B u c 3 V f O 4 C 3 u z 3 L + Y T R Z 4 q a r W h b V M I 6 / 3 z Q n a a G E 2 m 5 A A A A A V z I S R r F H E y c 7 + 1 b 9 z 5 F O V 8 2 G Q F 3 3 N / C t p B I + g z 1 k D k K L H K H f v 1 + L e f v l 0 F a w i I G 8 T 8 V 2 T W Q 0 B N h c D J T L P C p L A A = = < / D a t a M a s h u p > 
</file>

<file path=customXml/itemProps1.xml><?xml version="1.0" encoding="utf-8"?>
<ds:datastoreItem xmlns:ds="http://schemas.openxmlformats.org/officeDocument/2006/customXml" ds:itemID="{025C85FA-F7E8-4D9E-9F79-FF5345A42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aterfall chart</vt:lpstr>
      <vt:lpstr>pie chart</vt:lpstr>
      <vt:lpstr>Map Chart</vt:lpstr>
      <vt:lpstr>Top 5</vt:lpstr>
      <vt:lpstr>Kpi</vt:lpstr>
      <vt:lpstr>Sheet8</vt:lpstr>
      <vt:lpstr>Data</vt:lpstr>
      <vt:lpstr>Combo 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k ram</dc:creator>
  <cp:lastModifiedBy>janak ram</cp:lastModifiedBy>
  <dcterms:created xsi:type="dcterms:W3CDTF">2024-04-30T19:48:18Z</dcterms:created>
  <dcterms:modified xsi:type="dcterms:W3CDTF">2024-05-03T20:06:25Z</dcterms:modified>
</cp:coreProperties>
</file>